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200.200.200.4\data\DATALL\Afrika\_TABEF\6. V-TABEF 2025\Listeler\1- MASTER LIST\External\Sektör - Mail Listeleri\"/>
    </mc:Choice>
  </mc:AlternateContent>
  <xr:revisionPtr revIDLastSave="0" documentId="13_ncr:1_{496D9A85-76F4-46FD-8044-FDB215263DDD}" xr6:coauthVersionLast="47" xr6:coauthVersionMax="47" xr10:uidLastSave="{00000000-0000-0000-0000-000000000000}"/>
  <bookViews>
    <workbookView xWindow="28680" yWindow="-120" windowWidth="29040" windowHeight="15720" xr2:uid="{00000000-000D-0000-FFFF-FFFF00000000}"/>
  </bookViews>
  <sheets>
    <sheet name="Sayfa1" sheetId="2" r:id="rId1"/>
  </sheets>
  <definedNames>
    <definedName name="_xlnm._FilterDatabase" localSheetId="0" hidden="1">Sayfa1!$A$1:$F$191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orgu - Tablo3" description="Çalışma kitabındaki 'Tablo3' sorgusuna yönelik bağlantı." type="5" refreshedVersion="0" background="1">
    <dbPr connection="Provider=Microsoft.Mashup.OleDb.1;Data Source=$Workbook$;Location=Tablo3;Extended Properties=&quot;&quot;" command="SELECT * FROM [Tablo3]"/>
  </connection>
</connections>
</file>

<file path=xl/sharedStrings.xml><?xml version="1.0" encoding="utf-8"?>
<sst xmlns="http://schemas.openxmlformats.org/spreadsheetml/2006/main" count="9425" uniqueCount="6175">
  <si>
    <t>#</t>
  </si>
  <si>
    <t>Yasunori Sakamoto</t>
  </si>
  <si>
    <t>Mitsubishi Corporation</t>
  </si>
  <si>
    <t>Maden, Tarım ve Hayvancılık, Enerji ve Çevre, Otomotiv ve Yedek Parça, Ulaşım ve Lojistik Hizmetleri, Makine ve Ekipmanlar, Kimyasal Ürünler</t>
  </si>
  <si>
    <t>Muhammed Alfares</t>
  </si>
  <si>
    <t>www.mooncareproducts.com</t>
  </si>
  <si>
    <t>Gzt Group</t>
  </si>
  <si>
    <t>Ceo</t>
  </si>
  <si>
    <t>Orman Ürünleri, Kağıt ve Kağıt Ürünleri</t>
  </si>
  <si>
    <t>Ali Moussa Djibrine</t>
  </si>
  <si>
    <t>www.harsantanker.com</t>
  </si>
  <si>
    <t>Harsan Tanker Trailer</t>
  </si>
  <si>
    <t>Üretim Sektörü, Metal Ürünler, Enerji ve Çevre, Diğer Taşıtlar</t>
  </si>
  <si>
    <t>Ilyassine Zerrouki Tengour</t>
  </si>
  <si>
    <t>Wahabou Atchade</t>
  </si>
  <si>
    <t>www.asortie.com</t>
  </si>
  <si>
    <t>Asortie Mobilya ve Dekorasyon A.Ş.</t>
  </si>
  <si>
    <t>Export Manager</t>
  </si>
  <si>
    <t>Mobilya</t>
  </si>
  <si>
    <t>Alhelaly_650@Yahoo.Com</t>
  </si>
  <si>
    <t>Alhelaly_650@Yahoo.Com Helaly</t>
  </si>
  <si>
    <t>alhelaly.net</t>
  </si>
  <si>
    <t>Maden</t>
  </si>
  <si>
    <t>Amr Elhennawy</t>
  </si>
  <si>
    <t>www.strongenerji.com</t>
  </si>
  <si>
    <t>Strong Enerji San ve Tic Ltd.Şti</t>
  </si>
  <si>
    <t>Üretim Sektörü</t>
  </si>
  <si>
    <t>Mohammad Ammourı</t>
  </si>
  <si>
    <t>https://www.sanbormicroduct.com/</t>
  </si>
  <si>
    <t>Sanbor Fiber Teknoloji Ürünleri San ve Tic A,Ş</t>
  </si>
  <si>
    <t>Diğer (Plastik Ürünleri ve Boruları)</t>
  </si>
  <si>
    <t>Hichem Razgui</t>
  </si>
  <si>
    <t>www.fitout-tr.com</t>
  </si>
  <si>
    <t>Fitout İnşaat İç ve Diş Tic Ltd Şti</t>
  </si>
  <si>
    <t>Nish Plaza Tacettin Veli Kat 10</t>
  </si>
  <si>
    <t>Orman Ürünleri, Danışmanlık ve Mühendislik Hizmetleri, Mobilya</t>
  </si>
  <si>
    <t>Hassan Sh Omar Sh Abukar</t>
  </si>
  <si>
    <t>www.lokmanhekim.com.tr</t>
  </si>
  <si>
    <t>Lokman Hekim Engürüsağ Sağlık Turizm Eğitim Hizmetleri ve İnşaat Taahhüt A.Ş</t>
  </si>
  <si>
    <t>Sağlık</t>
  </si>
  <si>
    <t>Hajar Cherradı</t>
  </si>
  <si>
    <t>www.arfen.com</t>
  </si>
  <si>
    <t>Arfen İnşaat ve Yapı Teknolojileri Sanayi Ticaret Anonim Şirketi</t>
  </si>
  <si>
    <t>Plastik ve Kauçuk Ürünler,İnşaat ve Taahhüt</t>
  </si>
  <si>
    <t>Ousman Issa</t>
  </si>
  <si>
    <t>www.beauty-istanbul.com</t>
  </si>
  <si>
    <t>İpekyolu Uluslararası Fuarcılık Ltd. Şti.</t>
  </si>
  <si>
    <t>Kimyasal Ürünler, Kağıt ve Kağıt Ürünleri, Diğer (Fuar Organizasyonu)</t>
  </si>
  <si>
    <t>Verlan Dıeudely Mouanga Banzouzı</t>
  </si>
  <si>
    <t>Ahmad Sahloul</t>
  </si>
  <si>
    <t>https://cardinal-tr.com/</t>
  </si>
  <si>
    <t>Cardinal Turizm Danışmanlık İthalat İhracat Ticaret Anonim Şirketi</t>
  </si>
  <si>
    <t>Maden, Yiyecek ve İçecek, Turizm ve Otelcilik</t>
  </si>
  <si>
    <t>Abdoulaye Djibo</t>
  </si>
  <si>
    <t>https://www.memorial.com.tr/</t>
  </si>
  <si>
    <t>Memorial Sağlık Grubu</t>
  </si>
  <si>
    <t>Musa Umar</t>
  </si>
  <si>
    <t>www.memorial.com</t>
  </si>
  <si>
    <t>Memorial Hospitals Group</t>
  </si>
  <si>
    <t>Anisa Abdullahi Adan</t>
  </si>
  <si>
    <t>Maqal Audiology Clinic</t>
  </si>
  <si>
    <t>Maqal Audiology</t>
  </si>
  <si>
    <t>Chaymae Lhafssi</t>
  </si>
  <si>
    <t>https://www.tigahealth.com/</t>
  </si>
  <si>
    <t>Tiga Bilgi Teknolojileri A.Ş.</t>
  </si>
  <si>
    <t>Business Development Specialist</t>
  </si>
  <si>
    <t>Üretim Sektörü, Danışmanlık ve Mühendislik Hizmetleri, Elektronik ve Elektrikli Cihazlar, Sağlık, Bilişim Teknolojileri</t>
  </si>
  <si>
    <t>Peter Thorvald Reed Larsen</t>
  </si>
  <si>
    <t>www.koluman.com.tr - www.kolumanotomotiv.com</t>
  </si>
  <si>
    <t>Koluman</t>
  </si>
  <si>
    <t>Üretim Sektörü, Otomotiv ve Yedek Parça, Diğer Taşıtlar, Makine ve Ekipmanlar</t>
  </si>
  <si>
    <t>Mahmud Sank</t>
  </si>
  <si>
    <t>www.mlpcare.com</t>
  </si>
  <si>
    <t>MLP Sağlık Hizmetleri A.Ş</t>
  </si>
  <si>
    <t>Stany Makiese Walid</t>
  </si>
  <si>
    <t>https://yeo.com.tr/</t>
  </si>
  <si>
    <t>YEO Teknoloji Enerji ve Endüstri A.Ş.</t>
  </si>
  <si>
    <t>Business Development and Sales Specialist, Africa</t>
  </si>
  <si>
    <t>Enerji ve Çevre</t>
  </si>
  <si>
    <t>Oktay Aliev</t>
  </si>
  <si>
    <t>www.gokovadenizcilik.com</t>
  </si>
  <si>
    <t>Hats Dış Ticaret Endüstri Ürünleri Sanayi ve Pazarlama A.Ş.</t>
  </si>
  <si>
    <t>Yiyecek ve İçecek, Turizm ve Otelcilik, Adi Metaller, Metal Ürünler, Ulaşım ve Lojistik Hizmetleri</t>
  </si>
  <si>
    <t>Hassan Idrıss Moussa</t>
  </si>
  <si>
    <t>Lokman Hekim Engürüsağ A.Ş</t>
  </si>
  <si>
    <t>Mohamed</t>
  </si>
  <si>
    <t>Mohamed Kone</t>
  </si>
  <si>
    <t>www.lacrose.com.tr</t>
  </si>
  <si>
    <t>L'Acrose Cosmetıcs</t>
  </si>
  <si>
    <t>Sağlık, Diğer (Kozmetik)</t>
  </si>
  <si>
    <t>Omar Benyounes</t>
  </si>
  <si>
    <t>https://www.buserproject.com/</t>
  </si>
  <si>
    <t>Buser Project</t>
  </si>
  <si>
    <t>Project Sales Manager</t>
  </si>
  <si>
    <t>Danışmanlık ve Mühendislik Hizmetleri</t>
  </si>
  <si>
    <t>Safa Jemmouhi</t>
  </si>
  <si>
    <t>www.wciforum.com</t>
  </si>
  <si>
    <t>Boğaziçi Grup Organizasyon</t>
  </si>
  <si>
    <t>Diğer (Hizmet)</t>
  </si>
  <si>
    <t>Tamimou Yari Dramane</t>
  </si>
  <si>
    <t>Boğaziçi Organizasyon</t>
  </si>
  <si>
    <t>Fella Elandalloussı</t>
  </si>
  <si>
    <t>www.panafmedical.com</t>
  </si>
  <si>
    <t>Panaf Medıcal Ltd Stı</t>
  </si>
  <si>
    <t>Panaf Health</t>
  </si>
  <si>
    <t>Turizm ve Otelcilik, Danışmanlık ve Mühendislik Hizmetleri, Diğer Taşıtlar, Tıbbi ve Optik Aletler</t>
  </si>
  <si>
    <t>Wılberforce Mbahe</t>
  </si>
  <si>
    <t>www.agrimasprayer.com</t>
  </si>
  <si>
    <t>Çertürkler Müh. ve Mak. Ltd. Şti.</t>
  </si>
  <si>
    <t>Tarım ve Hayvancılık</t>
  </si>
  <si>
    <t>Nawal Mohammed Hussein</t>
  </si>
  <si>
    <t>Oda Araştırma ve Kalkınma Derneğı</t>
  </si>
  <si>
    <t>Anfal Kaid</t>
  </si>
  <si>
    <t>https://briterrainc.com/tr/</t>
  </si>
  <si>
    <t>Brırterra Gıda</t>
  </si>
  <si>
    <t>Yiyecek ve İçecek, Diğer (Dondurulmuş Gıda)</t>
  </si>
  <si>
    <t>Elmır Mırıyev</t>
  </si>
  <si>
    <t>Sodac Acar Law</t>
  </si>
  <si>
    <t>Diğer (Hukuk)</t>
  </si>
  <si>
    <t>Massaoud Hamani</t>
  </si>
  <si>
    <t>www.zsrpatlayici.com</t>
  </si>
  <si>
    <t>ZSR Patlayıcı A.Ş</t>
  </si>
  <si>
    <t>Diğer (Hafif Silah Muhimmatı ve Av Fişek Üretimi)</t>
  </si>
  <si>
    <t>Estelle Ngo Ndombol</t>
  </si>
  <si>
    <t>https://tpiexports.com</t>
  </si>
  <si>
    <t>Elasan İnşaat (Power International Export)</t>
  </si>
  <si>
    <t>Sales Representative</t>
  </si>
  <si>
    <t>Mobilya, Cam Ürünleri</t>
  </si>
  <si>
    <t>Wisdom Idongesit Essein</t>
  </si>
  <si>
    <t>https://www.bestemenajerlik.com.tr/</t>
  </si>
  <si>
    <t>Beste Menajerlik</t>
  </si>
  <si>
    <t>Emmanuel Quist</t>
  </si>
  <si>
    <t>Abdulwahap Zabara</t>
  </si>
  <si>
    <t>www.altekmagroup.com</t>
  </si>
  <si>
    <t>Altekma Group</t>
  </si>
  <si>
    <t>Oluwadamilare Adedayo Omotoso</t>
  </si>
  <si>
    <t>Mohamed Aalioua</t>
  </si>
  <si>
    <t>https://www.arzum.com.tr/</t>
  </si>
  <si>
    <t>Arzum Elektrikli Ev Aletleri San. ve Tic. A.Ş.</t>
  </si>
  <si>
    <t>Elektronik ve Elektrikli Cihazlar</t>
  </si>
  <si>
    <t>Linda Prince Ganza</t>
  </si>
  <si>
    <t>Nangoh Maseke Huffnagel</t>
  </si>
  <si>
    <t>Maroua Laadnani</t>
  </si>
  <si>
    <t>www.nova-tr.com</t>
  </si>
  <si>
    <t>Nova Corporate Id</t>
  </si>
  <si>
    <t>Üretim Sektörü, Mobilya</t>
  </si>
  <si>
    <t>Walaa Tarıg Mohamed Nour</t>
  </si>
  <si>
    <t>www.albaraka.com.tr</t>
  </si>
  <si>
    <t>Albaraka Türk Katılım Bankası A. Ş.</t>
  </si>
  <si>
    <t>Finansal Hizmetler</t>
  </si>
  <si>
    <t>-</t>
  </si>
  <si>
    <t>Taher Ahmadzadeh</t>
  </si>
  <si>
    <t>İpekyolu Uluslararası Fuarcılık Ltd.Şti.</t>
  </si>
  <si>
    <t>Kimyasal Ürünler, Kağıt ve Kağıt Ürünleri</t>
  </si>
  <si>
    <t>Sara Abderahım</t>
  </si>
  <si>
    <t>www.geandis.com</t>
  </si>
  <si>
    <t>Geandıs IC ve Dıs Tıc A.S</t>
  </si>
  <si>
    <t>Projects Director</t>
  </si>
  <si>
    <t>Danışmanlık ve Mühendislik Hizmetleri, Tıbbi ve Optik Aletler, Mobilya, Sağlık</t>
  </si>
  <si>
    <t>Hammou Ouarıch</t>
  </si>
  <si>
    <t>C.S.O (Chief Strategy Officer)</t>
  </si>
  <si>
    <t>Mohamoud Ahmed Salad</t>
  </si>
  <si>
    <t>https://www.kepezyapimarket.com.tr/</t>
  </si>
  <si>
    <t>Keppez</t>
  </si>
  <si>
    <t>Diğer (Inşaat ve Yapı Malmzemeler)</t>
  </si>
  <si>
    <t>Mohamed Ibrahımı</t>
  </si>
  <si>
    <t>Betek Boya</t>
  </si>
  <si>
    <t>Hassımı Dıallo</t>
  </si>
  <si>
    <t>https://www.acibadem.com.tr/</t>
  </si>
  <si>
    <t>Acıbadem Sağlık Grubu</t>
  </si>
  <si>
    <t>Ali Mirzaei</t>
  </si>
  <si>
    <t>www.transfarma.com.tr</t>
  </si>
  <si>
    <t>Transfarma Dış Tic. A.Ş.</t>
  </si>
  <si>
    <t>Kimyasal Ürünler, Sağlık</t>
  </si>
  <si>
    <t>Ousmane Dıallo</t>
  </si>
  <si>
    <t>www.infogroupglobal.com</t>
  </si>
  <si>
    <t>İnfo Tekstil Ürünleri San. ve Dış Tic. Ltd. Şti</t>
  </si>
  <si>
    <t>Tekstil ve Giyim, Danışmanlık ve Mühendislik Hizmetleri, Enerji ve Çevre, Mobilya, Makine ve Ekipmanlar, Bilişim Teknolojileri</t>
  </si>
  <si>
    <t>Amath Abdoul Aziz Mbaye</t>
  </si>
  <si>
    <t>Arma Global</t>
  </si>
  <si>
    <t>West Africa Business Development Manager</t>
  </si>
  <si>
    <t>Maden, Üretim Sektörü, Tarım ve Hayvancılık, Yiyecek ve İçecek, Tekstil ve Giyim, Plastik ve Kauçuk Ürünler,İnşaat ve Taahhüt, Finansal Hizmetler, Danışmanlık ve Mühendislik Hizmetleri, Metal Ürünler, Enerji ve Çevre, Elektronik ve Elektrikli Cihazlar, Kamu İşleri, Mobilya, Makine ve Ekipmanlar, Cam Ürünleri, Kağıt ve Kağıt Ürünleri, Sağlık</t>
  </si>
  <si>
    <t>Djibrilla Almouner Diketan</t>
  </si>
  <si>
    <t>https://www.kcsdisticaret.com.tr/</t>
  </si>
  <si>
    <t>Kcs Dıs Tıc Mumessılık San Tıc Ltd Stı</t>
  </si>
  <si>
    <t>Otomotiv ve Yedek Parça</t>
  </si>
  <si>
    <t>Chaymae Essalak El Ouarrak</t>
  </si>
  <si>
    <t>https://mineaderm.com/</t>
  </si>
  <si>
    <t>Aks Kozmetik Tar. Ür. Kimya Gıda Tem.</t>
  </si>
  <si>
    <t>Aks Kozmetik</t>
  </si>
  <si>
    <t>Heba Masri</t>
  </si>
  <si>
    <t>www.turkishafrican.org</t>
  </si>
  <si>
    <t>Taba (Türk Afrika İş İnsanları Derneği)</t>
  </si>
  <si>
    <t>Diğer (Sivil Toplum Kuruluşu)</t>
  </si>
  <si>
    <t>Amine Boudhina</t>
  </si>
  <si>
    <t>Emsey Sağlık Hizmetleri ve İşletmeleri Turizm Otelcilik Tic. A.Ş</t>
  </si>
  <si>
    <t>Manar Bouhou</t>
  </si>
  <si>
    <t>www.remed.com.tr</t>
  </si>
  <si>
    <t>Remed Assistance</t>
  </si>
  <si>
    <t>Sağlık, Diğer (Assistans Hizmetleri)</t>
  </si>
  <si>
    <t>Aziz Ahmat Abdel-Azız</t>
  </si>
  <si>
    <t>Samuel Kwame Nkrumah</t>
  </si>
  <si>
    <t>https://www.linkedin.com/in/samuel-kwame-nkrumah-24a315120</t>
  </si>
  <si>
    <t>Samuel Nkrumah Ventures</t>
  </si>
  <si>
    <t>Owner</t>
  </si>
  <si>
    <t>Agriculture &amp; Livestock / Agriculture et élevage, Chemical Products / Produits chimiques, Electronics &amp; Electrical Devices / Électronique et appareils électriques, Trade / Commerce, Transportation &amp; Logistics Services / Services de transport et de logistique</t>
  </si>
  <si>
    <t>Selamu Dametae</t>
  </si>
  <si>
    <t>No</t>
  </si>
  <si>
    <t>Selamu Dereje Oilseed and Pulses Export</t>
  </si>
  <si>
    <t>Agriculture &amp; Livestock / Agriculture et élevage, Construction &amp; Contracting / Construction et passation de marchés, Food &amp; Beverage / Alimentation et boissons, Furniture / Meubles, Iron &amp; Steel / Fer et acier</t>
  </si>
  <si>
    <t>Margaret Touteng Amba</t>
  </si>
  <si>
    <t>Www.cabinetamb.com</t>
  </si>
  <si>
    <t>Amb Agency's</t>
  </si>
  <si>
    <t>Directrice Générale</t>
  </si>
  <si>
    <t>Agent</t>
  </si>
  <si>
    <t>Health / Santé, Tourism &amp; Hotel / Tourisme et hotellerie</t>
  </si>
  <si>
    <t>Onesmus Mwangale Masinde</t>
  </si>
  <si>
    <t>www.natic.co.ke</t>
  </si>
  <si>
    <t>Nairobi Trade and Investment Centre-Natic</t>
  </si>
  <si>
    <t>Director Trade and Investment Services</t>
  </si>
  <si>
    <t>Automobile &amp; Spare Parts / Automobile et pièces de rechange, Banking / Banque, Construction &amp; Contracting / Construction et passation de marchés, Consulting &amp; Engineering Services / Services de conseil et d'ingénierie, Furniture / Meubles, Health / Santé, Public Affairs / Affaires Publics, Tourism &amp; Hotel / Tourisme et hotellerie, Transportation &amp; Logistics Services / Services de transport et de logistique</t>
  </si>
  <si>
    <t>Fatou Suso Camara</t>
  </si>
  <si>
    <t>not yet up</t>
  </si>
  <si>
    <t>Kk Ventures Group</t>
  </si>
  <si>
    <t>Food &amp; Beverage / Alimentation et boissons, Trade / Commerce</t>
  </si>
  <si>
    <t>Fatouma Masikini Sarah</t>
  </si>
  <si>
    <t>www.fatoumasara.com</t>
  </si>
  <si>
    <t>Congo Good</t>
  </si>
  <si>
    <t>Manager</t>
  </si>
  <si>
    <t>Automobile &amp; Spare Parts / Automobile et pièces de rechange</t>
  </si>
  <si>
    <t>Abigael Kabedi Bula</t>
  </si>
  <si>
    <t>www.rood foundation.com</t>
  </si>
  <si>
    <t>Rood Foundation</t>
  </si>
  <si>
    <t>Marketing</t>
  </si>
  <si>
    <t>Consulting &amp; Engineering Services / Services de conseil et d'ingénierie</t>
  </si>
  <si>
    <t>Rana Gafarova</t>
  </si>
  <si>
    <t>no</t>
  </si>
  <si>
    <t>Afaz Trade</t>
  </si>
  <si>
    <t>Founder</t>
  </si>
  <si>
    <t>Agriculture &amp; Livestock / Agriculture et élevage, Automobile &amp; Spare Parts / Automobile et pièces de rechange, Banking / Banque, Chemical Products / Produits chimiques, Construction &amp; Contracting / Construction et passation de marchés, Consulting &amp; Engineering Services / Services de conseil et d'ingénierie, Electronics &amp; Electrical Devices / Électronique et appareils électriques, Food &amp; Beverage / Alimentation et boissons, Trade / Commerce</t>
  </si>
  <si>
    <t>Trade / Commerce</t>
  </si>
  <si>
    <t>Anthony Abiola Mukolu</t>
  </si>
  <si>
    <t>https://tonymukolufoundation.org</t>
  </si>
  <si>
    <t>Tony Mukolu Foundation</t>
  </si>
  <si>
    <t>Agriculture &amp; Livestock / Agriculture et élevage, Health / Santé, Trade / Commerce</t>
  </si>
  <si>
    <t>Director</t>
  </si>
  <si>
    <t>Nesri Abdella</t>
  </si>
  <si>
    <t>Www.Nesriimports.com</t>
  </si>
  <si>
    <t>Nesri Yakub Abdella</t>
  </si>
  <si>
    <t>Public Affairs / Affaires Publics</t>
  </si>
  <si>
    <t>Malou Wansulama Wankana</t>
  </si>
  <si>
    <t>www.pressetolerancezer.org</t>
  </si>
  <si>
    <t>Zero Tolerance Press</t>
  </si>
  <si>
    <t>Journalist</t>
  </si>
  <si>
    <t>Health / Santé, Public Affairs / Affaires Publics, Tourism &amp; Hotel / Tourisme et hotellerie</t>
  </si>
  <si>
    <t>Sheikh A. Turay</t>
  </si>
  <si>
    <t>www.liberationcocoa.com</t>
  </si>
  <si>
    <t>Liberation Cocoa/ Liberation Chocolate</t>
  </si>
  <si>
    <t>Chief Executive Officer</t>
  </si>
  <si>
    <t>Agriculture &amp; Livestock / Agriculture et élevage, Mining / Exploitation minière, Trade / Commerce</t>
  </si>
  <si>
    <t>Thokozani Nangwale</t>
  </si>
  <si>
    <t>www.crystalvision.com</t>
  </si>
  <si>
    <t>Crystal Vision</t>
  </si>
  <si>
    <t>Managing Director</t>
  </si>
  <si>
    <t>Agriculture &amp; Livestock / Agriculture et élevage, Food &amp; Beverage / Alimentation et boissons, Health / Santé, Industrial Sector / Secteur industriel, Mining / Exploitation minière, Trade / Commerce</t>
  </si>
  <si>
    <t>Victoria Lambwe</t>
  </si>
  <si>
    <t>www.gavicexpress.zm</t>
  </si>
  <si>
    <t>Lusaka Chamber Of Commerce and Industry</t>
  </si>
  <si>
    <t>Board Member</t>
  </si>
  <si>
    <t>Transportation &amp; Logistics Services / Services de transport et de logistique</t>
  </si>
  <si>
    <t>Emeraude Intwele Mbumba</t>
  </si>
  <si>
    <t>www.solugroup.com</t>
  </si>
  <si>
    <t>Solu Group</t>
  </si>
  <si>
    <t>Employée</t>
  </si>
  <si>
    <t>Electronics &amp; Electrical Devices / Électronique et appareils électriques, Furniture / Meubles</t>
  </si>
  <si>
    <t>Tresor Kweka Nona</t>
  </si>
  <si>
    <t>Employe</t>
  </si>
  <si>
    <t>Muhammed Lubowa</t>
  </si>
  <si>
    <t>www.allintradelimited.com</t>
  </si>
  <si>
    <t>All in Trade Limited</t>
  </si>
  <si>
    <t>Construction &amp; Contracting / Construction et passation de marchés, Consulting &amp; Engineering Services / Services de conseil et d'ingénierie, Electronics &amp; Electrical Devices / Électronique et appareils électriques</t>
  </si>
  <si>
    <t>Colin Mukete</t>
  </si>
  <si>
    <t>colin@spectgroup.com</t>
  </si>
  <si>
    <t>Spectrum Group</t>
  </si>
  <si>
    <t>Agriculture &amp; Livestock / Agriculture et élevage, Banking / Banque, Construction &amp; Contracting / Construction et passation de marchés, Food &amp; Beverage / Alimentation et boissons, Health / Santé, Industrial Sector / Secteur industriel, Iron &amp; Steel / Fer et acier, Mining / Exploitation minière, Tourism &amp; Hotel / Tourisme et hotellerie, Transportation &amp; Logistics Services / Services de transport et de logistique</t>
  </si>
  <si>
    <t>Leonard Sepe</t>
  </si>
  <si>
    <t>N/A</t>
  </si>
  <si>
    <t>Three L Business Solutions Limited</t>
  </si>
  <si>
    <t>Business Administration</t>
  </si>
  <si>
    <t>Agriculture &amp; Livestock / Agriculture et élevage, Consulting &amp; Engineering Services / Services de conseil et d'ingénierie, Trade / Commerce</t>
  </si>
  <si>
    <t>Ernesto Gove Junior</t>
  </si>
  <si>
    <t>www.absa.co.mz</t>
  </si>
  <si>
    <t>Absa Bank Mozambique</t>
  </si>
  <si>
    <t>Senior Business Developer</t>
  </si>
  <si>
    <t>Banking / Banque</t>
  </si>
  <si>
    <t>Mohamadou Bamba Diagne</t>
  </si>
  <si>
    <t>www.gtservicesn.com</t>
  </si>
  <si>
    <t>Grands Travaux Et Services Gts Sarl</t>
  </si>
  <si>
    <t>General Manager</t>
  </si>
  <si>
    <t>Agriculture &amp; Livestock / Agriculture et élevage, Construction &amp; Contracting / Construction et passation de marchés, Mining / Exploitation minière</t>
  </si>
  <si>
    <t>Seyedali Mousavi</t>
  </si>
  <si>
    <t>www.africatd.com</t>
  </si>
  <si>
    <t>Itc Ltd</t>
  </si>
  <si>
    <t>Director General</t>
  </si>
  <si>
    <t>Agriculture &amp; Livestock / Agriculture et élevage, Chemical Products / Produits chimiques, Construction &amp; Contracting / Construction et passation de marchés, Health / Santé, Industrial Sector / Secteur industriel, Iron &amp; Steel / Fer et acier, Machinery &amp; Equipment / Machines et équipements, Metal Products / Produits métalliques, Mining / Exploitation minière, Trade / Commerce</t>
  </si>
  <si>
    <t>Odile Barry</t>
  </si>
  <si>
    <t>https://avantages.zionteranga.com/fr</t>
  </si>
  <si>
    <t>Avantages Distribution Sarl</t>
  </si>
  <si>
    <t>Tigist Mulat Ayele</t>
  </si>
  <si>
    <t>http://www.neftalem.com</t>
  </si>
  <si>
    <t>Neftaliem Import Export Plc</t>
  </si>
  <si>
    <t>Owner and Manager</t>
  </si>
  <si>
    <t>Agriculture &amp; Livestock / Agriculture et élevage, Electronics &amp; Electrical Devices / Électronique et appareils électriques, Furniture / Meubles</t>
  </si>
  <si>
    <t>Gilly Ambo</t>
  </si>
  <si>
    <t>contact@melek-group.com</t>
  </si>
  <si>
    <t>Melek Group</t>
  </si>
  <si>
    <t>Bielletiste</t>
  </si>
  <si>
    <t>Tourism &amp; Hotel / Tourisme et hotellerie, Transportation &amp; Logistics Services / Services de transport et de logistique</t>
  </si>
  <si>
    <t>Leatitia Lembe Banduka</t>
  </si>
  <si>
    <t>www.pressetolerancezero.org</t>
  </si>
  <si>
    <t>Presse Tolerance Zero</t>
  </si>
  <si>
    <t>Journaliste</t>
  </si>
  <si>
    <t>Health / Santé, Tourism &amp; Hotel / Tourisme et hotellerie, Trade / Commerce</t>
  </si>
  <si>
    <t>Miguel Jóia Santos</t>
  </si>
  <si>
    <t>https://exportamoz.co.mz</t>
  </si>
  <si>
    <t>Exportamoz Solutions Lda</t>
  </si>
  <si>
    <t>Agriculture &amp; Livestock / Agriculture et élevage, Banking / Banque, Food &amp; Beverage / Alimentation et boissons, Manufacturing Sector / Secteur manufacturier, Tourism &amp; Hotel / Tourisme et hotellerie, Trade / Commerce</t>
  </si>
  <si>
    <t>Rayen Achi</t>
  </si>
  <si>
    <t>https://www.jcitunisia.com</t>
  </si>
  <si>
    <t>The Junior Chamber International - Tunisia</t>
  </si>
  <si>
    <t>Director Of The Strategic Planning Committee JCI Zarzis and JCI Rise Zone E Advisor</t>
  </si>
  <si>
    <t>Basília Machatine</t>
  </si>
  <si>
    <t>Event Organization and Management, Tourism and Hotel</t>
  </si>
  <si>
    <t>Nabonga, Consultoria E Servicos, Sa</t>
  </si>
  <si>
    <t>Executive Administrator</t>
  </si>
  <si>
    <t>Furniture / Meubles, Manufacturing Sector / Secteur manufacturier</t>
  </si>
  <si>
    <t>Patrick Ibrahim</t>
  </si>
  <si>
    <t>ikasglobal.com</t>
  </si>
  <si>
    <t>Ikas Global</t>
  </si>
  <si>
    <t>Construction &amp; Contracting / Construction et passation de marchés, Consulting &amp; Engineering Services / Services de conseil et d'ingénierie, Tourism &amp; Hotel / Tourisme et hotellerie, Transportation &amp; Logistics Services / Services de transport et de logistique</t>
  </si>
  <si>
    <t>Amadou Edouard Soumare</t>
  </si>
  <si>
    <t>https://www.linkedin.com/in/edsoumare/</t>
  </si>
  <si>
    <t>Amadou Services (As)</t>
  </si>
  <si>
    <t>Transport &amp;Amp; Logistics Services</t>
  </si>
  <si>
    <t>Furniture / Meubles, Trade / Commerce, Transportation &amp; Logistics Services / Services de transport et de logistique</t>
  </si>
  <si>
    <t>Wagdi Karam</t>
  </si>
  <si>
    <t>Www.volelectronic.com</t>
  </si>
  <si>
    <t>Vol Electronic Company</t>
  </si>
  <si>
    <t>Consulting &amp; Engineering Services / Services de conseil et d'ingénierie, Electronics &amp; Electrical Devices / Électronique et appareils électriques, Manufacturing Sector / Secteur manufacturier</t>
  </si>
  <si>
    <t>Bilal Ahmed Ebrahim</t>
  </si>
  <si>
    <t>www.ftmsr.co.za &amp; Xeler8.co.za</t>
  </si>
  <si>
    <t>Fordsburg Textiles</t>
  </si>
  <si>
    <t>Imports Manager</t>
  </si>
  <si>
    <t>Food &amp; Beverage / Alimentation et boissons, Furniture / Meubles, Water &amp; Wood Products</t>
  </si>
  <si>
    <t>Lehlohonolo Lehana</t>
  </si>
  <si>
    <t>www.grooves.co.za</t>
  </si>
  <si>
    <t>Grooves Event Services</t>
  </si>
  <si>
    <t>Food &amp; Beverage / Alimentation et boissons, Tourism &amp; Hotel / Tourisme et hotellerie</t>
  </si>
  <si>
    <t>Dominique Rodrigue Davy Zanga Tsendzie</t>
  </si>
  <si>
    <t>https://www.cicp-group.com</t>
  </si>
  <si>
    <t>La Chambre Internationale Pour Le Conseil Et La Promotion (Cicp)</t>
  </si>
  <si>
    <t>Consultant Développement Des Entreprises</t>
  </si>
  <si>
    <t>Agriculture &amp; Livestock / Agriculture et élevage, Construction &amp; Contracting / Construction et passation de marchés, Consulting &amp; Engineering Services / Services de conseil et d'ingénierie, Electronics &amp; Electrical Devices / Électronique et appareils électriques, Food &amp; Beverage / Alimentation et boissons, Industrial Sector / Secteur industriel, Machinery &amp; Equipment / Machines et équipements, Mining / Exploitation minière, Tourism &amp; Hotel / Tourisme et hotellerie, Trade / Commerce, Transportation &amp; Logistics Services / Services de transport et de logistique, Water &amp; Wood Products / Eau et produits du bois</t>
  </si>
  <si>
    <t>Abshir Hassan</t>
  </si>
  <si>
    <t>ubuntuport.com</t>
  </si>
  <si>
    <t>Ubuntu Africa Ltd.</t>
  </si>
  <si>
    <t>Agriculture &amp; Livestock / Agriculture et élevage, Construction &amp; Contracting / Construction et passation de marchés, Mining / Exploitation minière, Trade / Commerce</t>
  </si>
  <si>
    <t>Amadou Boubacar Mamane Sani</t>
  </si>
  <si>
    <t>Www.Ada holding.ne</t>
  </si>
  <si>
    <t>Ada Holding</t>
  </si>
  <si>
    <t>Automobile &amp; Spare Parts / Automobile et pièces de rechange, Food &amp; Beverage / Alimentation et boissons, Tourism &amp; Hotel / Tourisme et hotellerie, Trade / Commerce</t>
  </si>
  <si>
    <t>Neneamai Jose Achille Dode</t>
  </si>
  <si>
    <t>www.ocheryooldind.ci</t>
  </si>
  <si>
    <t>Ocheryo Olding</t>
  </si>
  <si>
    <t>Directeur Général</t>
  </si>
  <si>
    <t>Agriculture &amp; Livestock / Agriculture et élevage, Construction &amp; Contracting / Construction et passation de marchés, Electronics &amp; Electrical Devices / Électronique et appareils électriques, Food &amp; Beverage / Alimentation et boissons, Iron &amp; Steel / Fer et acier, Machinery &amp; Equipment / Machines et équipements, Metal Products / Produits métalliques, Mining / Exploitation minière, Plastic &amp; Rubber Products / Produits en plastique et en caoutchouc</t>
  </si>
  <si>
    <t>Oumarou Moussa</t>
  </si>
  <si>
    <t>Not yet</t>
  </si>
  <si>
    <t>Hombusiness</t>
  </si>
  <si>
    <t>Economist</t>
  </si>
  <si>
    <t>Agriculture &amp; Livestock / Agriculture et élevage, Automobile &amp; Spare Parts / Automobile et pièces de rechange, Construction &amp; Contracting / Construction et passation de marchés, Consulting &amp; Engineering Services / Services de conseil et d'ingénierie, Food &amp; Beverage / Alimentation et boissons, Health / Santé, Trade / Commerce</t>
  </si>
  <si>
    <t>Sherif El-Gabaly</t>
  </si>
  <si>
    <t>www.polyservegroup.com</t>
  </si>
  <si>
    <t>Agriculture &amp; Livestock / Agriculture et élevage, Chemical Products / Produits chimiques, Industrial Sector / Secteur industriel, Mining / Exploitation minière</t>
  </si>
  <si>
    <t>Cocou Checognon Serge Vianou</t>
  </si>
  <si>
    <t>www.hercule.bj</t>
  </si>
  <si>
    <t>Hercule Prestations</t>
  </si>
  <si>
    <t>Construction &amp; Contracting / Construction et passation de marchés, Food &amp; Beverage / Alimentation et boissons, Trade / Commerce</t>
  </si>
  <si>
    <t>Olivier Kamenan</t>
  </si>
  <si>
    <t>www.ispack.ci</t>
  </si>
  <si>
    <t>Ispack Sarl</t>
  </si>
  <si>
    <t>Construction &amp; Contracting / Construction et passation de marchés, Food &amp; Beverage / Alimentation et boissons, Machinery &amp; Equipment / Machines et équipements, Plastic &amp; Rubber Products / Produits en plastique et en caoutchouc</t>
  </si>
  <si>
    <t>Mamman Umar</t>
  </si>
  <si>
    <t>Facebook.com/mmnaumar</t>
  </si>
  <si>
    <t>Dan Koli Shehu Multi Business Enterprise</t>
  </si>
  <si>
    <t>Food &amp; Beverage / Alimentation et boissons, Plastic &amp; Rubber Products / Produits en plastique et en caoutchouc</t>
  </si>
  <si>
    <t>Munir Bakare</t>
  </si>
  <si>
    <t>www.oilandgastech.net</t>
  </si>
  <si>
    <t>Bakare Oil and Gas</t>
  </si>
  <si>
    <t>Chemical Products / Produits chimiques</t>
  </si>
  <si>
    <t>Salvador Maiaze</t>
  </si>
  <si>
    <t>Service providers, suppliers of goods and services, transportation and logistics, equipment and machinery</t>
  </si>
  <si>
    <t>Vuka Logistica, Sa</t>
  </si>
  <si>
    <t>Chairman Of The Board Of Directors</t>
  </si>
  <si>
    <t>Health / Santé, Tourism &amp; Hotel / Tourisme et hotellerie, Trade / Commerce, Transportation &amp; Logistics Services / Services de transport et de logistique</t>
  </si>
  <si>
    <t>Edward Kotei Quaye</t>
  </si>
  <si>
    <t>https://depville.com</t>
  </si>
  <si>
    <t>Depville Ventures</t>
  </si>
  <si>
    <t>Business Owner / Ceo</t>
  </si>
  <si>
    <t>Agriculture &amp; Livestock / Agriculture et élevage, Automobile &amp; Spare Parts / Automobile et pièces de rechange, Chemical Products / Produits chimiques, Food &amp; Beverage / Alimentation et boissons, Furniture / Meubles, Health / Santé, Machinery &amp; Equipment / Machines et équipements, Mining / Exploitation minière, Tourism &amp; Hotel / Tourisme et hotellerie, Trade / Commerce, Transportation &amp; Logistics Services / Services de transport et de logistique, Water &amp; Wood Products</t>
  </si>
  <si>
    <t>Chilombo Nicolette Kawesha</t>
  </si>
  <si>
    <t>www.cgmpowergroup.com</t>
  </si>
  <si>
    <t>Cgm Power Group Limited</t>
  </si>
  <si>
    <t>Director - Business Development and Innovation</t>
  </si>
  <si>
    <t>Industrial Sector / Secteur industriel</t>
  </si>
  <si>
    <t>Boualem Hammouni</t>
  </si>
  <si>
    <t>https://www.isdb.org/</t>
  </si>
  <si>
    <t>Islamic Development Bank</t>
  </si>
  <si>
    <t>Director, Investments Department</t>
  </si>
  <si>
    <t>Paterne Micha Mbelangani Mban</t>
  </si>
  <si>
    <t>ptwot/facebook</t>
  </si>
  <si>
    <t>Private</t>
  </si>
  <si>
    <t>Doctor in Business Administration</t>
  </si>
  <si>
    <t>Consulting &amp; Engineering Services / Services de conseil et d'ingénierie, Industrial Sector / Secteur industriel, Public Affairs / Affaires Publics</t>
  </si>
  <si>
    <t>Meftah Chaker</t>
  </si>
  <si>
    <t>www.caaid.net</t>
  </si>
  <si>
    <t>Caaid</t>
  </si>
  <si>
    <t>Designer</t>
  </si>
  <si>
    <t>Public Affairs / Affaires Publics, Trade / Commerce</t>
  </si>
  <si>
    <t>Ahmed Bezeid Selahi</t>
  </si>
  <si>
    <t>WWW.COMECA.COM</t>
  </si>
  <si>
    <t>Com</t>
  </si>
  <si>
    <t>Charge Des Missions</t>
  </si>
  <si>
    <t>Metal Products / Produits métalliques</t>
  </si>
  <si>
    <t>Meron Tadese</t>
  </si>
  <si>
    <t>Tanggeneraltrading@gmail.com</t>
  </si>
  <si>
    <t>Import Foodstuff</t>
  </si>
  <si>
    <t>Manager Director</t>
  </si>
  <si>
    <t>Banking / Banque, Construction &amp; Contracting / Construction et passation de marchés, Electronics &amp; Electrical Devices / Électronique et appareils électriques, Food &amp; Beverage / Alimentation et boissons, Furniture / Meubles, Iron &amp; Steel / Fer et acier, Manufacturing Sector / Secteur manufacturier</t>
  </si>
  <si>
    <t>Rasoamanarivo Mamilalaina Carinah</t>
  </si>
  <si>
    <t>la verite.mg</t>
  </si>
  <si>
    <t>La Vérité</t>
  </si>
  <si>
    <t>Diallo</t>
  </si>
  <si>
    <t>Ibrahim Ahamadou Toure</t>
  </si>
  <si>
    <t>micmali.ml</t>
  </si>
  <si>
    <t>Agence Pour La Promotion Des Investissements Au Mali (Api-Mali)</t>
  </si>
  <si>
    <t>Directeur General</t>
  </si>
  <si>
    <t>Ernest Komlanvi Temanou</t>
  </si>
  <si>
    <t>www.ccitogo.tg</t>
  </si>
  <si>
    <t>Armada Group</t>
  </si>
  <si>
    <t>Chemical Products / Produits chimiques, Food &amp; Beverage / Alimentation et boissons, Manufacturing Sector / Secteur manufacturier, Mining / Exploitation minière, Transportation &amp; Logistics Services / Services de transport et de logistique</t>
  </si>
  <si>
    <t>Moussa Coulibaly</t>
  </si>
  <si>
    <t>www.a2cm.com</t>
  </si>
  <si>
    <t>A2cm</t>
  </si>
  <si>
    <t>Agriculture &amp; Livestock / Agriculture et élevage, Automobile &amp; Spare Parts / Automobile et pièces de rechange, Food &amp; Beverage / Alimentation et boissons, Industrial Sector / Secteur industriel, Machinery &amp; Equipment / Machines et équipements, Trade / Commerce</t>
  </si>
  <si>
    <t>Cheick Oumar Diallo</t>
  </si>
  <si>
    <t>www.A2CM.com</t>
  </si>
  <si>
    <t>Grh</t>
  </si>
  <si>
    <t>Agriculture &amp; Livestock / Agriculture et élevage</t>
  </si>
  <si>
    <t>Melaku Dinku Abdi</t>
  </si>
  <si>
    <t>www.Angeloentrepreneurvision.online</t>
  </si>
  <si>
    <t>Melaku Dinku Enterprises</t>
  </si>
  <si>
    <t>Agriculture &amp; Livestock / Agriculture et élevage, Automobile &amp; Spare Parts / Automobile et pièces de rechange, Electronics &amp; Electrical Devices / Électronique et appareils électriques, Furniture / Meubles, Manufacturing Sector / Secteur manufacturier</t>
  </si>
  <si>
    <t>Sydney Chiyaba</t>
  </si>
  <si>
    <t>www.primegroupzm.com</t>
  </si>
  <si>
    <t>Prime Information Systems Limited</t>
  </si>
  <si>
    <t>Founder &amp;Amp; Ceo</t>
  </si>
  <si>
    <t>Consulting &amp; Engineering Services / Services de conseil et d'ingénierie, Electronics &amp; Electrical Devices / Électronique et appareils électriques</t>
  </si>
  <si>
    <t>Blaise Douf</t>
  </si>
  <si>
    <t>www.fgi-sn.com</t>
  </si>
  <si>
    <t>Fgi</t>
  </si>
  <si>
    <t>General Director</t>
  </si>
  <si>
    <t>Agriculture &amp; Livestock / Agriculture et élevage, Construction &amp; Contracting / Construction et passation de marchés, Food &amp; Beverage / Alimentation et boissons, Industrial Sector / Secteur industriel, Iron &amp; Steel / Fer et acier, Machinery &amp; Equipment / Machines et équipements, Manufacturing Sector / Secteur manufacturier, Mining / Exploitation minière, Trade / Commerce, Transportation &amp; Logistics Services / Services de transport et de logistique</t>
  </si>
  <si>
    <t>Siaka Coulibaly</t>
  </si>
  <si>
    <t>www.ivoireglobal.ci.com</t>
  </si>
  <si>
    <t>Ivoire Global Services</t>
  </si>
  <si>
    <t>Construction &amp; Contracting / Construction et passation de marchés, Consulting &amp; Engineering Services / Services de conseil et d'ingénierie, Health / Santé</t>
  </si>
  <si>
    <t>Boulkassoum Oumarou Cisse</t>
  </si>
  <si>
    <t>https://www.irissahelconsulting.ru</t>
  </si>
  <si>
    <t>Iris-Sahel International Consulting</t>
  </si>
  <si>
    <t>C.E.O</t>
  </si>
  <si>
    <t>Agriculture &amp; Livestock / Agriculture et élevage, Automobile &amp; Spare Parts / Automobile et pièces de rechange, Consulting &amp; Engineering Services / Services de conseil et d'ingénierie, Tourism &amp; Hotel / Tourisme et hotellerie, Trade / Commerce</t>
  </si>
  <si>
    <t>Jonah David Myles Abadoo</t>
  </si>
  <si>
    <t>www.kokanjamecoltd.com</t>
  </si>
  <si>
    <t>Kokanjame Company Limited</t>
  </si>
  <si>
    <t>Agriculture &amp; Livestock / Agriculture et élevage, Automobile &amp; Spare Parts / Automobile et pièces de rechange, Construction &amp; Contracting / Construction et passation de marchés, Food &amp; Beverage / Alimentation et boissons, Health / Santé, Tourism &amp; Hotel / Tourisme et hotellerie, Water &amp; Wood Products</t>
  </si>
  <si>
    <t>Mamarata Diallo</t>
  </si>
  <si>
    <t>www.gmiguinee.com</t>
  </si>
  <si>
    <t>Gm Industrie</t>
  </si>
  <si>
    <t>Assistante Ceo</t>
  </si>
  <si>
    <t>Agriculture &amp; Livestock / Agriculture et élevage, Electronics &amp; Electrical Devices / Électronique et appareils électriques, Industrial Sector / Secteur industriel, Machinery &amp; Equipment / Machines et équipements, Manufacturing Sector / Secteur manufacturier, Trade / Commerce</t>
  </si>
  <si>
    <t>Achad Bhuglah</t>
  </si>
  <si>
    <t>Association Of Friends Of Turkey in Mauritius</t>
  </si>
  <si>
    <t>Director International Trade</t>
  </si>
  <si>
    <t>Mimi Makasinga Ndomba</t>
  </si>
  <si>
    <t>www.pressetolerancezoro.org</t>
  </si>
  <si>
    <t>Iron &amp; Steel / Fer et acier, Public Affairs / Affaires Publics, Tourism &amp; Hotel / Tourisme et hotellerie</t>
  </si>
  <si>
    <t>L'or Mayemba Mbeza</t>
  </si>
  <si>
    <t>Jean Yili</t>
  </si>
  <si>
    <t>Ecopres Sarl</t>
  </si>
  <si>
    <t>Agriculture &amp; Livestock / Agriculture et élevage, Construction &amp; Contracting / Construction et passation de marchés, Electronics &amp; Electrical Devices / Électronique et appareils électriques, Furniture / Meubles</t>
  </si>
  <si>
    <t>Yared Ababu</t>
  </si>
  <si>
    <t>https://ethiopianchamber.com/</t>
  </si>
  <si>
    <t>Ethiopia Chamber Of Commerce and Sectoral Associations</t>
  </si>
  <si>
    <t>Event and Marketing Manager</t>
  </si>
  <si>
    <t>Agriculture &amp; Livestock / Agriculture et élevage, Automobile &amp; Spare Parts / Automobile et pièces de rechange, Banking / Banque, Chemical Products / Produits chimiques, Construction &amp; Contracting / Construction et passation de marchés, Consulting &amp; Engineering Services / Services de conseil et d'ingénierie, Electronics &amp; Electrical Devices / Électronique et appareils électriques, Food &amp; Beverage / Alimentation et boissons, Furniture / Meubles, Health / Santé, Industrial Sector / Secteur industriel, Iron &amp; Steel / Fer et acier, Machinery &amp; Equipment / Machines et équipements, Manufacturing Sector / Secteur manufacturier, Metal Products / Produits métalliques, Mining / Exploitation minière, Plastic &amp; Rubber Products / Produits en plastique et en caoutchouc, Public Affairs / Affaires Publics, Tourism &amp; Hotel / Tourisme et hotellerie, Trade / Commerce, Transportation &amp; Logistics Services / Services de transport et de logistique, Water &amp; Wood Products, Water &amp; Wood Products / Eau et produits du bois</t>
  </si>
  <si>
    <t>Siad Tohob</t>
  </si>
  <si>
    <t>www.somaliwork.wordpress.com</t>
  </si>
  <si>
    <t>Kulmiye Mineral Company</t>
  </si>
  <si>
    <t>Secretary Of The Company</t>
  </si>
  <si>
    <t>Mining / Exploitation minière, Trade / Commerce</t>
  </si>
  <si>
    <t>Gloire Pembele Gloire</t>
  </si>
  <si>
    <t>Mamadou Aliou Diallo</t>
  </si>
  <si>
    <t>TENNEH MULTISERVICES SARL</t>
  </si>
  <si>
    <t>Ets Mamadou Aliou Et Freres</t>
  </si>
  <si>
    <t>Agriculture &amp; Livestock / Agriculture et élevage, Food &amp; Beverage / Alimentation et boissons</t>
  </si>
  <si>
    <t>Daniel Claude Abate</t>
  </si>
  <si>
    <t>www.centralafrica-investmentforum.com</t>
  </si>
  <si>
    <t>High Business Council Central Africa</t>
  </si>
  <si>
    <t>Vice President</t>
  </si>
  <si>
    <t>Agriculture &amp; Livestock / Agriculture et élevage, Construction &amp; Contracting / Construction et passation de marchés, Industrial Sector / Secteur industriel, Public Affairs / Affaires Publics, Trade / Commerce</t>
  </si>
  <si>
    <t>Ragib Saifuddin Hassanali</t>
  </si>
  <si>
    <t>www.cotexindustries.com</t>
  </si>
  <si>
    <t>Cotex Industries Ltd.</t>
  </si>
  <si>
    <t>Ceo/Director</t>
  </si>
  <si>
    <t>Furniture / Meubles, Industrial Sector / Secteur industriel, Iron &amp; Steel / Fer et acier, Machinery &amp; Equipment / Machines et équipements, Manufacturing Sector / Secteur manufacturier, Metal Products / Produits métalliques, Plastic &amp; Rubber Products / Produits en plastique et en caoutchouc</t>
  </si>
  <si>
    <t>Muhammed Adem</t>
  </si>
  <si>
    <t>mamehal1205@gmail.com</t>
  </si>
  <si>
    <t>Hilwana Tour and Travel</t>
  </si>
  <si>
    <t>Agriculture &amp; Livestock / Agriculture et élevage, Chemical Products / Produits chimiques, Construction &amp; Contracting / Construction et passation de marchés, Electronics &amp; Electrical Devices / Électronique et appareils électriques, Food &amp; Beverage / Alimentation et boissons, Furniture / Meubles, Industrial Sector / Secteur industriel, Iron &amp; Steel / Fer et acier, Machinery &amp; Equipment / Machines et équipements, Manufacturing Sector / Secteur manufacturier, Metal Products / Produits métalliques, Mining / Exploitation minière, Plastic &amp; Rubber Products / Produits en plastique et en caoutchouc, Public Affairs / Affaires Publics, Tourism &amp; Hotel / Tourisme et hotellerie, Trade / Commerce, Transportation &amp; Logistics Services / Services de transport et de logistique, Water &amp; Wood Products, Water &amp; Wood Products / Eau et produits du bois</t>
  </si>
  <si>
    <t>Kumlegn Abebe</t>
  </si>
  <si>
    <t>https://www.ena.et/web/eng</t>
  </si>
  <si>
    <t>Ethiopian News Agency</t>
  </si>
  <si>
    <t>News Editor Journalist</t>
  </si>
  <si>
    <t>Mamadou Moustapha Koundoul</t>
  </si>
  <si>
    <t>https://www.bing.com/ck/a?!&amp;&amp;p=2fe9ec69a2da26bb02e305b9cfea5252dd3e2f3c2d15a1916815875453cd23d3JmltdHM9MTc1NzYzNTIwMA&amp;ptn=3&amp;ver=2&amp;hsh=4&amp;fclid=26681dd6-ee90-6b42-2a81-0928ef396a1c&amp;psq=winwin+partner&amp;u=a1aHR0cHM6Ly93d3cuZXhwYXQtZGFrYXIuY29tL3dpbndpbi1wYXJ0bmVyIzp-OnRleHQ9Rm9uZCVDMyVBOWUlMjBlbiUyMDIwMTQlMkMlMjBXaW5XaW4lMjBQYXJ0bmVycyUyMFNBJTIwZXN0JTIwdW5lLHNhdGlzZmFjdGlvbiUyMGNsaWVudCUyQyUyMGxhJTIwdHJhbnNwYXJlbmNlJTIwZXQlMjBsZSUyMGQlQzMlQTl2ZWxvcHBlbWVudCUyMHVyYmFpbi4</t>
  </si>
  <si>
    <t>Winwin Partner</t>
  </si>
  <si>
    <t>Responsable Business Developpement</t>
  </si>
  <si>
    <t>Construction &amp; Contracting / Construction et passation de marchés, Consulting &amp; Engineering Services / Services de conseil et d'ingénierie, Furniture / Meubles, Industrial Sector / Secteur industriel, Machinery &amp; Equipment / Machines et équipements, Mining / Exploitation minière, Tourism &amp; Hotel / Tourisme et hotellerie</t>
  </si>
  <si>
    <t>Metasebiya Nigusu Desta</t>
  </si>
  <si>
    <t>www.metasebiyatrading.com</t>
  </si>
  <si>
    <t>Yidinekachew Gebere</t>
  </si>
  <si>
    <t>Yidinekachew Gebere Abdo</t>
  </si>
  <si>
    <t>www.yidinekachewtrading.com</t>
  </si>
  <si>
    <t>Construction &amp; Contracting / Construction et passation de marchés</t>
  </si>
  <si>
    <t>Amir Esmail</t>
  </si>
  <si>
    <t>www.amimza.com</t>
  </si>
  <si>
    <t>Amir Hamza (T) Ltd</t>
  </si>
  <si>
    <t>Chairman &amp;Amp; Ceo</t>
  </si>
  <si>
    <t>Food &amp; Beverage / Alimentation et boissons, Manufacturing Sector / Secteur manufacturier</t>
  </si>
  <si>
    <t>Yacoubou Saparapa</t>
  </si>
  <si>
    <t>www.galaksikah.com</t>
  </si>
  <si>
    <t>Galaksi Kah Cargo &amp;Amp; Management Sarl U</t>
  </si>
  <si>
    <t>Agriculture &amp; Livestock / Agriculture et élevage, Construction &amp; Contracting / Construction et passation de marchés, Food &amp; Beverage / Alimentation et boissons, Industrial Sector / Secteur industriel, Manufacturing Sector / Secteur manufacturier, Transportation &amp; Logistics Services / Services de transport et de logistique, Water &amp; Wood Products / Eau et produits du bois</t>
  </si>
  <si>
    <t>Aissatou Ndao</t>
  </si>
  <si>
    <t>www.hasnaelectonic.com</t>
  </si>
  <si>
    <t>Soft Luxury</t>
  </si>
  <si>
    <t>Rahmani El Haouari</t>
  </si>
  <si>
    <t>boukcarrelage@gmail.com</t>
  </si>
  <si>
    <t>Sarl Bouk Carrelage/Stratigica Business Consulting</t>
  </si>
  <si>
    <t>Chef D'Entreprise</t>
  </si>
  <si>
    <t>Construction &amp; Contracting / Construction et passation de marchés, Consulting &amp; Engineering Services / Services de conseil et d'ingénierie, Industrial Sector / Secteur industriel, Mining / Exploitation minière</t>
  </si>
  <si>
    <t>Nigussie Yedemie Alene</t>
  </si>
  <si>
    <t>www.tradupb2b.com</t>
  </si>
  <si>
    <t>Tradeup Tarding Plc.</t>
  </si>
  <si>
    <t>Agriculture &amp; Livestock / Agriculture et élevage, Chemical Products / Produits chimiques</t>
  </si>
  <si>
    <t>Abenezer Samuel Alemu</t>
  </si>
  <si>
    <t>www.lucksontourandtravel.com</t>
  </si>
  <si>
    <t>Luckson Tour and Travel Services Plc</t>
  </si>
  <si>
    <t>Owner/Manager</t>
  </si>
  <si>
    <t>Ahmed Kelifa</t>
  </si>
  <si>
    <t>Www.etheccsa.com</t>
  </si>
  <si>
    <t>Ethiopian Champer Of Commerce</t>
  </si>
  <si>
    <t>Ruth Letala Chisale</t>
  </si>
  <si>
    <t>In progress</t>
  </si>
  <si>
    <t>Nakula Na Mahara Enterprise</t>
  </si>
  <si>
    <t>Community Development</t>
  </si>
  <si>
    <t>Abdelkarim Ibrahim</t>
  </si>
  <si>
    <t>visionfuturine@gmail.com</t>
  </si>
  <si>
    <t>Ets Vision Futurine</t>
  </si>
  <si>
    <t>Entrepreneur</t>
  </si>
  <si>
    <t>Construction &amp; Contracting / Construction et passation de marchés, Electronics &amp; Electrical Devices / Électronique et appareils électriques, Furniture / Meubles, Trade / Commerce</t>
  </si>
  <si>
    <t>Ibrahim Issah</t>
  </si>
  <si>
    <t>www.citygatetralvel.com.gh</t>
  </si>
  <si>
    <t>Citygate Company Limited</t>
  </si>
  <si>
    <t>Business Executive</t>
  </si>
  <si>
    <t>Agriculture &amp; Livestock / Agriculture et élevage, Tourism &amp; Hotel / Tourisme et hotellerie, Trade / Commerce</t>
  </si>
  <si>
    <t>Raharijaona Tsinjo Nantenaina</t>
  </si>
  <si>
    <t>Etablissement Andriamihaja Sarlu</t>
  </si>
  <si>
    <t>C O Of The Company</t>
  </si>
  <si>
    <t>Construction &amp; Contracting / Construction et passation de marchés, Furniture / Meubles, Iron &amp; Steel / Fer et acier, Metal Products / Produits métalliques</t>
  </si>
  <si>
    <t>Comlan Sylvestre Tosse</t>
  </si>
  <si>
    <t>jfedd.org</t>
  </si>
  <si>
    <t>Ong Jeunesse Femme Éducation Diaspora Développement</t>
  </si>
  <si>
    <t>Président Fondateur</t>
  </si>
  <si>
    <t>Agriculture &amp; Livestock / Agriculture et élevage, Health / Santé, Tourism &amp; Hotel / Tourisme et hotellerie, Trade / Commerce</t>
  </si>
  <si>
    <t>Driss Lukau Mbambu</t>
  </si>
  <si>
    <t>melek-groupe.com</t>
  </si>
  <si>
    <t>Emploiye</t>
  </si>
  <si>
    <t>Consulting &amp; Engineering Services / Services de conseil et d'ingénierie, Tourism &amp; Hotel / Tourisme et hotellerie, Trade / Commerce</t>
  </si>
  <si>
    <t>Grady Nzuzi Kalonji</t>
  </si>
  <si>
    <t>Emploiyee</t>
  </si>
  <si>
    <t>Chack</t>
  </si>
  <si>
    <t>ackmo_company</t>
  </si>
  <si>
    <t>Ack'Mo Company Limited</t>
  </si>
  <si>
    <t>Construction &amp; Contracting / Construction et passation de marchés, Transportation &amp; Logistics Services / Services de transport et de logistique</t>
  </si>
  <si>
    <t>Vishen Pyneandee</t>
  </si>
  <si>
    <t>Agroexport Sarlu</t>
  </si>
  <si>
    <t>Directeur</t>
  </si>
  <si>
    <t>Agriculture &amp; Livestock / Agriculture et élevage, Chemical Products / Produits chimiques, Food &amp; Beverage / Alimentation et boissons, Health / Santé</t>
  </si>
  <si>
    <t>Mamadou Dione</t>
  </si>
  <si>
    <t>www.rohayaholding.com</t>
  </si>
  <si>
    <t>Rohaya Holding</t>
  </si>
  <si>
    <t>Agriculture &amp; Livestock / Agriculture et élevage, Banking / Banque, Construction &amp; Contracting / Construction et passation de marchés, Consulting &amp; Engineering Services / Services de conseil et d'ingénierie, Food &amp; Beverage / Alimentation et boissons, Industrial Sector / Secteur industriel, Mining / Exploitation minière, Plastic &amp; Rubber Products / Produits en plastique et en caoutchouc, Public Affairs / Affaires Publics, Tourism &amp; Hotel / Tourisme et hotellerie, Trade / Commerce, Transportation &amp; Logistics Services / Services de transport et de logistique, Water &amp; Wood Products, Water &amp; Wood Products / Eau et produits du bois</t>
  </si>
  <si>
    <t>Herisoa Nivosahondra Rambolamasoandro</t>
  </si>
  <si>
    <t>Miary Soa</t>
  </si>
  <si>
    <t>Consulting &amp; Engineering Services / Services de conseil et d'ingénierie, Health / Santé</t>
  </si>
  <si>
    <t>Suleiman Wehlie</t>
  </si>
  <si>
    <t>www.baladi.so</t>
  </si>
  <si>
    <t>Baladi General Trading Company</t>
  </si>
  <si>
    <t>Automobile &amp; Spare Parts / Automobile et pièces de rechange, Food &amp; Beverage / Alimentation et boissons, Machinery &amp; Equipment / Machines et équipements</t>
  </si>
  <si>
    <t>Tokiniaina Randrenjasoa</t>
  </si>
  <si>
    <t>https://holidays-madagascar.com/</t>
  </si>
  <si>
    <t>Holidays Madagascar Tourisme Et Loisirs</t>
  </si>
  <si>
    <t>Tourism &amp; Hotel / Tourisme et hotellerie</t>
  </si>
  <si>
    <t>Hamz Kyeyune</t>
  </si>
  <si>
    <t>www.pamojaug.com</t>
  </si>
  <si>
    <t>Pamoja</t>
  </si>
  <si>
    <t>Isaac Mwale</t>
  </si>
  <si>
    <t>www.derorlogistics.org</t>
  </si>
  <si>
    <t>Deror Logistics Limited</t>
  </si>
  <si>
    <t>Automobile &amp; Spare Parts / Automobile et pièces de rechange, Construction &amp; Contracting / Construction et passation de marchés, Machinery &amp; Equipment / Machines et équipements, Transportation &amp; Logistics Services / Services de transport et de logistique</t>
  </si>
  <si>
    <t>Papy Dibatele Tusimba</t>
  </si>
  <si>
    <t>Www.LBKSERVICE.COM</t>
  </si>
  <si>
    <t>Lbk Service Sarl</t>
  </si>
  <si>
    <t>Consulting &amp; Engineering Services / Services de conseil et d'ingénierie, Electronics &amp; Electrical Devices / Électronique et appareils électriques, Furniture / Meubles, Industrial Sector / Secteur industriel</t>
  </si>
  <si>
    <t>Sylvain Thierry Mekinda</t>
  </si>
  <si>
    <t>https://risingsunfoundation.net</t>
  </si>
  <si>
    <t>Africa Business Solution</t>
  </si>
  <si>
    <t>Consulting &amp; Engineering Services / Services de conseil et d'ingénierie, Food &amp; Beverage / Alimentation et boissons, Health / Santé, Industrial Sector / Secteur industriel, Tourism &amp; Hotel / Tourisme et hotellerie, Trade / Commerce</t>
  </si>
  <si>
    <t>Gariba Mohammed</t>
  </si>
  <si>
    <t>www.alamana.com.gh</t>
  </si>
  <si>
    <t>Al-Amana Company Limited</t>
  </si>
  <si>
    <t>Business Executive Officer</t>
  </si>
  <si>
    <t>Agriculture &amp; Livestock / Agriculture et élevage, Automobile &amp; Spare Parts / Automobile et pièces de rechange, Chemical Products / Produits chimiques</t>
  </si>
  <si>
    <t>Koema Hamidou</t>
  </si>
  <si>
    <t>www.ksgeoburkina.bf</t>
  </si>
  <si>
    <t>Kosgeo Burkina</t>
  </si>
  <si>
    <t>Gerant</t>
  </si>
  <si>
    <t>Agriculture &amp; Livestock / Agriculture et élevage, Automobile &amp; Spare Parts / Automobile et pièces de rechange, Industrial Sector / Secteur industriel, Machinery &amp; Equipment / Machines et équipements</t>
  </si>
  <si>
    <t>Denis Descartes Ketchaten Tadum</t>
  </si>
  <si>
    <t>www.lemodenaisgroupe.com</t>
  </si>
  <si>
    <t>Le Modenais Saru</t>
  </si>
  <si>
    <t>Agriculture &amp; Livestock / Agriculture et élevage, Construction &amp; Contracting / Construction et passation de marchés, Machinery &amp; Equipment / Machines et équipements, Trade / Commerce</t>
  </si>
  <si>
    <t>Kouassi Adjoua Véronique Kouadjo</t>
  </si>
  <si>
    <t>www.ebacod.sarl.ci</t>
  </si>
  <si>
    <t>Entreprise de Batiment Et de Commerce Divers ( Ebacod)</t>
  </si>
  <si>
    <t>Chef D'entreprise</t>
  </si>
  <si>
    <t>Construction &amp; Contracting / Construction et passation de marchés, Furniture / Meubles, Public Affairs / Affaires Publics, Trade / Commerce</t>
  </si>
  <si>
    <t>Salamatou Toure</t>
  </si>
  <si>
    <t>Directrice Commerciale</t>
  </si>
  <si>
    <t>Consulting &amp; Engineering Services / Services de conseil et d'ingénierie, Health / Santé, Trade / Commerce</t>
  </si>
  <si>
    <t>Ahmed Mansoor</t>
  </si>
  <si>
    <t>tcb.go.tz</t>
  </si>
  <si>
    <t>Tanzania Cotton Board</t>
  </si>
  <si>
    <t>Coordinator and Advisor</t>
  </si>
  <si>
    <t>Sani Hassen</t>
  </si>
  <si>
    <t>Members Of The Board Of Directors</t>
  </si>
  <si>
    <t>Agriculture &amp; Livestock / Agriculture et élevage, Automobile &amp; Spare Parts / Automobile et pièces de rechange, Banking / Banque, Chemical Products / Produits chimiques, Construction &amp; Contracting / Construction et passation de marchés, Consulting &amp; Engineering Services / Services de conseil et d'ingénierie, Electronics &amp; Electrical Devices / Électronique et appareils électriques, Food &amp; Beverage / Alimentation et boissons, Industrial Sector / Secteur industriel, Machinery &amp; Equipment / Machines et équipements, Manufacturing Sector / Secteur manufacturier, Public Affairs / Affaires Publics, Trade / Commerce</t>
  </si>
  <si>
    <t>Noah Harris Makwilimba</t>
  </si>
  <si>
    <t>https://www.linkedin.com/in/noah-harris-makwilimba-2b1813211?utm_source=share&amp;utm_campaign=share_via&amp;utm_content=profile&amp;utm_medium=android_app</t>
  </si>
  <si>
    <t>M24 Agrihub</t>
  </si>
  <si>
    <t>Founding Director</t>
  </si>
  <si>
    <t>Dahir Mohamoud Mohamed</t>
  </si>
  <si>
    <t>WWW.GREENAFRICAHOTEL.SO</t>
  </si>
  <si>
    <t>Green Africa Turizm Ltd Sti</t>
  </si>
  <si>
    <t>Diplomat</t>
  </si>
  <si>
    <t>Mahammed Ali Shaik</t>
  </si>
  <si>
    <t>not available</t>
  </si>
  <si>
    <t>Serenje Ferro Alloys Limited</t>
  </si>
  <si>
    <t>Industrial Sector / Secteur industriel, Iron &amp; Steel / Fer et acier, Manufacturing Sector / Secteur manufacturier, Metal Products / Produits métalliques, Mining / Exploitation minière</t>
  </si>
  <si>
    <t>Kalyana Chakravarthy Thammana</t>
  </si>
  <si>
    <t>Novel Ferro Alloys Limited</t>
  </si>
  <si>
    <t>Banking / Banque, Trade / Commerce</t>
  </si>
  <si>
    <t>Bouhaous Abdelaali</t>
  </si>
  <si>
    <t>www.btsconsulting.com</t>
  </si>
  <si>
    <t>Bts</t>
  </si>
  <si>
    <t>Agriculture &amp; Livestock / Agriculture et élevage, Chemical Products / Produits chimiques, Food &amp; Beverage / Alimentation et boissons, Health / Santé, Industrial Sector / Secteur industriel, Metal Products / Produits métalliques, Tourism &amp; Hotel / Tourisme et hotellerie, Trade / Commerce, Water &amp; Wood Products</t>
  </si>
  <si>
    <t>Bassem Loukil</t>
  </si>
  <si>
    <t>www.loukil.com.tn</t>
  </si>
  <si>
    <t>The Loukil Group</t>
  </si>
  <si>
    <t>Chairman</t>
  </si>
  <si>
    <t>Agriculture &amp; Livestock / Agriculture et élevage, Automobile &amp; Spare Parts / Automobile et pièces de rechange, Industrial Sector / Secteur industriel</t>
  </si>
  <si>
    <t>Riaz Amin Bhanji</t>
  </si>
  <si>
    <t>www.angoship.com</t>
  </si>
  <si>
    <t>Angola Shipchandlers Lda</t>
  </si>
  <si>
    <t>Food &amp; Beverage / Alimentation et boissons, Industrial Sector / Secteur industriel, Machinery &amp; Equipment / Machines et équipements, Trade / Commerce</t>
  </si>
  <si>
    <t>Bibiche Diangenda Tati</t>
  </si>
  <si>
    <t>Sherif Bediwy</t>
  </si>
  <si>
    <t>https://www.moharrampartners.com/</t>
  </si>
  <si>
    <t>Moharram &amp;Amp; Partners | Public Affairs &amp;Amp; Strategic Communications</t>
  </si>
  <si>
    <t>Yawovi Edeh</t>
  </si>
  <si>
    <t>Directrice Adjointe</t>
  </si>
  <si>
    <t>Agriculture &amp; Livestock / Agriculture et élevage, Food &amp; Beverage / Alimentation et boissons, Furniture / Meubles, Tourism &amp; Hotel / Tourisme et hotellerie, Trade / Commerce, Transportation &amp; Logistics Services / Services de transport et de logistique</t>
  </si>
  <si>
    <t>Samuel Melake Yohannes</t>
  </si>
  <si>
    <t>https://happylifeindustrylda.com/</t>
  </si>
  <si>
    <t>Happy Life Industry Lda</t>
  </si>
  <si>
    <t>Food &amp; Beverage / Alimentation et boissons</t>
  </si>
  <si>
    <t>Shirley Angèle Doris Elegbede</t>
  </si>
  <si>
    <t>www.sicodam.net</t>
  </si>
  <si>
    <t>Société Ivoirienne de Commerce Divers Et D'Avitaillement Maritime ( Sicodam)</t>
  </si>
  <si>
    <t>Construction &amp; Contracting / Construction et passation de marchés, Food &amp; Beverage / Alimentation et boissons, Machinery &amp; Equipment / Machines et équipements, Trade / Commerce, Transportation &amp; Logistics Services / Services de transport et de logistique</t>
  </si>
  <si>
    <t>Elisha Kiplagat</t>
  </si>
  <si>
    <t>www. Skylineltd.com</t>
  </si>
  <si>
    <t>Elmaky Ltd</t>
  </si>
  <si>
    <t>Agriculture &amp; Livestock / Agriculture et élevage, Construction &amp; Contracting / Construction et passation de marchés, Electronics &amp; Electrical Devices / Électronique et appareils électriques, Furniture / Meubles, Iron &amp; Steel / Fer et acier, Machinery &amp; Equipment / Machines et équipements, Tourism &amp; Hotel / Tourisme et hotellerie, Trade / Commerce</t>
  </si>
  <si>
    <t>Souleymane Zidnaba</t>
  </si>
  <si>
    <t>https://moulindoublestarbf.com/</t>
  </si>
  <si>
    <t>Socozif Sarl</t>
  </si>
  <si>
    <t>Ceo (Pdg)</t>
  </si>
  <si>
    <t>Food &amp; Beverage / Alimentation et boissons, Industrial Sector / Secteur industriel, Machinery &amp; Equipment / Machines et équipements</t>
  </si>
  <si>
    <t>Hersio Abdulle Siad</t>
  </si>
  <si>
    <t>w.w.w.swb.so</t>
  </si>
  <si>
    <t>Somali Women in Business</t>
  </si>
  <si>
    <t>Chairperson</t>
  </si>
  <si>
    <t>Agriculture &amp; Livestock / Agriculture et élevage, Construction &amp; Contracting / Construction et passation de marchés, Food &amp; Beverage / Alimentation et boissons, Health / Santé, Trade / Commerce</t>
  </si>
  <si>
    <t>Amin Oumer Kedir</t>
  </si>
  <si>
    <t>www.hobgt.com</t>
  </si>
  <si>
    <t>Hob General Trading Plc</t>
  </si>
  <si>
    <t>James Shimbe</t>
  </si>
  <si>
    <t>www.tcb.go.tz</t>
  </si>
  <si>
    <t>Director Of Regulatory Services</t>
  </si>
  <si>
    <t>Isata Millimouno</t>
  </si>
  <si>
    <t>https://pinkrosesorgsl.com/mission</t>
  </si>
  <si>
    <t>Pink Roses Organization_S/L</t>
  </si>
  <si>
    <t>President</t>
  </si>
  <si>
    <t>Agriculture &amp; Livestock / Agriculture et élevage, Food &amp; Beverage / Alimentation et boissons, Furniture / Meubles, Health / Santé, Iron &amp; Steel / Fer et acier, Machinery &amp; Equipment / Machines et équipements, Manufacturing Sector / Secteur manufacturier, Plastic &amp; Rubber Products / Produits en plastique et en caoutchouc, Public Affairs / Affaires Publics, Trade / Commerce, Transportation &amp; Logistics Services / Services de transport et de logistique, Water &amp; Wood Products, Water &amp; Wood Products / Eau et produits du bois</t>
  </si>
  <si>
    <t>Yemisrach Assefa Mishamo</t>
  </si>
  <si>
    <t>Marketing and Sells</t>
  </si>
  <si>
    <t>Sunday Omosalewa Orefuwa</t>
  </si>
  <si>
    <t>crestlandgloballinkvent.org</t>
  </si>
  <si>
    <t>Crestland Global Link Ventures</t>
  </si>
  <si>
    <t>Ceo/Managing Director</t>
  </si>
  <si>
    <t>Agriculture &amp; Livestock / Agriculture et élevage, Automobile &amp; Spare Parts / Automobile et pièces de rechange, Construction &amp; Contracting / Construction et passation de marchés, Electronics &amp; Electrical Devices / Électronique et appareils électriques, Industrial Sector / Secteur industriel, Machinery &amp; Equipment / Machines et équipements, Metal Products / Produits métalliques, Trade / Commerce, Transportation &amp; Logistics Services / Services de transport et de logistique, Water &amp; Wood Products, Water &amp; Wood Products / Eau et produits du bois</t>
  </si>
  <si>
    <t>Tahir Mohammed</t>
  </si>
  <si>
    <t>https://www.imakreduktor.com/fr/page-daccueil/</t>
  </si>
  <si>
    <t>I-Mak Reduktor</t>
  </si>
  <si>
    <t>Export Expert</t>
  </si>
  <si>
    <t>Machinery &amp; Equipment / Machines et équipements</t>
  </si>
  <si>
    <t>Jiren Shis</t>
  </si>
  <si>
    <t>Hijra-bank.com</t>
  </si>
  <si>
    <t>Hijra Bank</t>
  </si>
  <si>
    <t>Senior Director , Strategy and Marketing</t>
  </si>
  <si>
    <t>Mohammed Adnan Qasmi</t>
  </si>
  <si>
    <t>www.shahsteel.com</t>
  </si>
  <si>
    <t>Shah Steel Global Limited</t>
  </si>
  <si>
    <t>Aslamul Amin</t>
  </si>
  <si>
    <t>www.novara.com</t>
  </si>
  <si>
    <t>Novara Steel Global Limited</t>
  </si>
  <si>
    <t>Fasiuddin Syed</t>
  </si>
  <si>
    <t>www.Novara.com</t>
  </si>
  <si>
    <t>Novara Global Limited</t>
  </si>
  <si>
    <t>Industrial Sector / Secteur industriel, Iron &amp; Steel / Fer et acier, Machinery &amp; Equipment / Machines et équipements, Manufacturing Sector / Secteur manufacturier, Metal Products / Produits métalliques, Mining / Exploitation minière</t>
  </si>
  <si>
    <t>Khaja Mohinuddin Shaik</t>
  </si>
  <si>
    <t>Iron &amp; Steel / Fer et acier, Manufacturing Sector / Secteur manufacturier, Metal Products / Produits métalliques, Mining / Exploitation minière</t>
  </si>
  <si>
    <t>Teweldebirhan Hailu Nerie</t>
  </si>
  <si>
    <t>Www.taksouth.com</t>
  </si>
  <si>
    <t>Taksouth Engineering Plc</t>
  </si>
  <si>
    <t>Industrial Sector / Secteur industriel, Manufacturing Sector / Secteur manufacturier, Metal Products / Produits métalliques, Transportation &amp; Logistics Services / Services de transport et de logistique</t>
  </si>
  <si>
    <t>Abdul Gafur Shaik</t>
  </si>
  <si>
    <t>Not available</t>
  </si>
  <si>
    <t>Djiby Soumare</t>
  </si>
  <si>
    <t>https://sutrac.sn</t>
  </si>
  <si>
    <t>Entreprise</t>
  </si>
  <si>
    <t>Construction &amp; Contracting / Construction et passation de marchés, Consulting &amp; Engineering Services / Services de conseil et d'ingénierie, Mining / Exploitation minière, Transportation &amp; Logistics Services / Services de transport et de logistique</t>
  </si>
  <si>
    <t>Mohammad Faruq Shaik</t>
  </si>
  <si>
    <t>Pioneer Steel Global Limited</t>
  </si>
  <si>
    <t>Food &amp; Beverage / Alimentation et boissons, Industrial Sector / Secteur industriel, Iron &amp; Steel / Fer et acier, Manufacturing Sector / Secteur manufacturier, Metal Products / Produits métalliques, Mining / Exploitation minière</t>
  </si>
  <si>
    <t>Aster Tesfamichael Berhane</t>
  </si>
  <si>
    <t>www.astunet.com</t>
  </si>
  <si>
    <t>Astunet Business Enterprises Plc</t>
  </si>
  <si>
    <t>Owner/ General Manager</t>
  </si>
  <si>
    <t>Agriculture &amp; Livestock / Agriculture et élevage, Automobile &amp; Spare Parts / Automobile et pièces de rechange, Chemical Products / Produits chimiques, Construction &amp; Contracting / Construction et passation de marchés, Electronics &amp; Electrical Devices / Électronique et appareils électriques, Food &amp; Beverage / Alimentation et boissons, Industrial Sector / Secteur industriel, Machinery &amp; Equipment / Machines et équipements, Manufacturing Sector / Secteur manufacturier, Transportation &amp; Logistics Services / Services de transport et de logistique</t>
  </si>
  <si>
    <t>Sulaiman Siddeeque Mohammad</t>
  </si>
  <si>
    <t>Murad Yasin</t>
  </si>
  <si>
    <t>www.omegaimportexport.com</t>
  </si>
  <si>
    <t>Omega Import and Export</t>
  </si>
  <si>
    <t>Agriculture &amp; Livestock / Agriculture et élevage, Construction &amp; Contracting / Construction et passation de marchés, Iron &amp; Steel / Fer et acier</t>
  </si>
  <si>
    <t>Benard Odote</t>
  </si>
  <si>
    <t>https://hop-global.com/</t>
  </si>
  <si>
    <t>House Of Procurement Limited</t>
  </si>
  <si>
    <t>Group Managing Director &amp;Amp; Ceo</t>
  </si>
  <si>
    <t>Automobile &amp; Spare Parts / Automobile et pièces de rechange, Construction &amp; Contracting / Construction et passation de marchés, Health / Santé, Metal Products / Produits métalliques, Plastic &amp; Rubber Products / Produits en plastique et en caoutchouc, Transportation &amp; Logistics Services / Services de transport et de logistique</t>
  </si>
  <si>
    <t>Redwan Nuri</t>
  </si>
  <si>
    <t>alphafoodcomplex.com</t>
  </si>
  <si>
    <t>Alpha Food Complex</t>
  </si>
  <si>
    <t>Food &amp; Beverage / Alimentation et boissons, Iron &amp; Steel / Fer et acier</t>
  </si>
  <si>
    <t>Tamara Kaunda</t>
  </si>
  <si>
    <t>www.bfas.com</t>
  </si>
  <si>
    <t>Billionaire Farmer Agric</t>
  </si>
  <si>
    <t>Agriculture &amp; Livestock / Agriculture et élevage, Construction &amp; Contracting / Construction et passation de marchés</t>
  </si>
  <si>
    <t>Mohammad Ghaderi</t>
  </si>
  <si>
    <t>http://invexholding.co</t>
  </si>
  <si>
    <t>Invex Holding</t>
  </si>
  <si>
    <t>Country Director</t>
  </si>
  <si>
    <t>Iron &amp; Steel / Fer et acier, Metal Products / Produits métalliques, Trade / Commerce</t>
  </si>
  <si>
    <t>Sara Derakhshanhoureh</t>
  </si>
  <si>
    <t>Business Consultant</t>
  </si>
  <si>
    <t>Consulting &amp; Engineering Services / Services de conseil et d'ingénierie, Food &amp; Beverage / Alimentation et boissons, Metal Products / Produits métalliques, Tourism &amp; Hotel / Tourisme et hotellerie</t>
  </si>
  <si>
    <t>Not applicable</t>
  </si>
  <si>
    <t>Not Applicable</t>
  </si>
  <si>
    <t>Mining / Exploitation minière</t>
  </si>
  <si>
    <t>Fortunant Angbonga Likelemba</t>
  </si>
  <si>
    <t>Hussien Hassen Bamie</t>
  </si>
  <si>
    <t>www.h2boconsulting.org</t>
  </si>
  <si>
    <t>H2bo Consulting - Independent Freelance Consultancy</t>
  </si>
  <si>
    <t>Founder and Principlan Consultant</t>
  </si>
  <si>
    <t>Sobdibet Sobkika Liliane</t>
  </si>
  <si>
    <t>Www.anie@td</t>
  </si>
  <si>
    <t>Agence Nationale Des Investissements Et Exportations</t>
  </si>
  <si>
    <t>Non</t>
  </si>
  <si>
    <t>Consulting &amp; Engineering Services / Services de conseil et d'ingénierie, Trade / Commerce</t>
  </si>
  <si>
    <t>Georgina Okyere</t>
  </si>
  <si>
    <t>WWW.GINNABTECH.COM</t>
  </si>
  <si>
    <t>Ginaab Technologies</t>
  </si>
  <si>
    <t>Consulting &amp; Engineering Services / Services de conseil et d'ingénierie, Electronics &amp; Electrical Devices / Électronique et appareils électriques, Trade / Commerce</t>
  </si>
  <si>
    <t>Florence Owusu Nyarko</t>
  </si>
  <si>
    <t>https://Labeautysalon.com</t>
  </si>
  <si>
    <t>La-Touch Beauty Salon</t>
  </si>
  <si>
    <t>Health / Santé, Trade / Commerce</t>
  </si>
  <si>
    <t>Djibrul Barry</t>
  </si>
  <si>
    <t>DJIBATRA business international</t>
  </si>
  <si>
    <t>Djibatra Logistique International</t>
  </si>
  <si>
    <t>Furniture / Meubles, Machinery &amp; Equipment / Machines et équipements, Public Affairs / Affaires Publics, Transportation &amp; Logistics Services / Services de transport et de logistique</t>
  </si>
  <si>
    <t>Anthony Kabaghe</t>
  </si>
  <si>
    <t>zambiachamber.org</t>
  </si>
  <si>
    <t>Zambia Chamber Of Commerce and Industry</t>
  </si>
  <si>
    <t>Businessman</t>
  </si>
  <si>
    <t>Eliezer Tampwo Kinkufi</t>
  </si>
  <si>
    <t>www.grindfondation.com</t>
  </si>
  <si>
    <t>Grind Fondation</t>
  </si>
  <si>
    <t>Pethuel Ngolani Mwanza</t>
  </si>
  <si>
    <t>www.pethuelbusiness.com</t>
  </si>
  <si>
    <t>Pethuel Business</t>
  </si>
  <si>
    <t>Jérémie Kabamba Panda</t>
  </si>
  <si>
    <t>www.jeremieproduction.com</t>
  </si>
  <si>
    <t>Jérémie Production</t>
  </si>
  <si>
    <t>Ida Nzinga Bellvacky</t>
  </si>
  <si>
    <t>www.IDAINDUSTRY.COM</t>
  </si>
  <si>
    <t>Ida Industry</t>
  </si>
  <si>
    <t>Max Kilanga Masumbuko</t>
  </si>
  <si>
    <t>www.maxtrade.com</t>
  </si>
  <si>
    <t>Max Trade</t>
  </si>
  <si>
    <t>Eric Ribeiro</t>
  </si>
  <si>
    <t>www.suprimoz.co.mz</t>
  </si>
  <si>
    <t>Suprimoz Su, Lda</t>
  </si>
  <si>
    <t>Cto</t>
  </si>
  <si>
    <t>Agriculture &amp; Livestock / Agriculture et élevage, Mining / Exploitation minière, Water &amp; Wood Products</t>
  </si>
  <si>
    <t>Musunka Silungwe</t>
  </si>
  <si>
    <t>www.zia.org.zn</t>
  </si>
  <si>
    <t>Zambia Institute Of Architects</t>
  </si>
  <si>
    <t>Construction &amp; Contracting / Construction et passation de marchés, Consulting &amp; Engineering Services / Services de conseil et d'ingénierie, Furniture / Meubles, Mining / Exploitation minière, Tourism &amp; Hotel / Tourisme et hotellerie, Trade / Commerce, Water &amp; Wood Products / Eau et produits du bois</t>
  </si>
  <si>
    <t>Guese Lugunu Budiaki</t>
  </si>
  <si>
    <t>www.gueseshop.com</t>
  </si>
  <si>
    <t>Guese Shop</t>
  </si>
  <si>
    <t>Furniture / Meubles</t>
  </si>
  <si>
    <t>Yves Ngumbu Bendo</t>
  </si>
  <si>
    <t>www.bendobusiness.com</t>
  </si>
  <si>
    <t>Gombo Business</t>
  </si>
  <si>
    <t>Mesfin Teshome Getachew</t>
  </si>
  <si>
    <t>www.instagram@bamliak_ermiyas.com</t>
  </si>
  <si>
    <t>Mesfin Teshome Gethacew</t>
  </si>
  <si>
    <t>Construction &amp; Contracting / Construction et passation de marchés, Consulting &amp; Engineering Services / Services de conseil et d'ingénierie, Electronics &amp; Electrical Devices / Électronique et appareils électriques, Food &amp; Beverage / Alimentation et boissons, Furniture / Meubles, Health / Santé</t>
  </si>
  <si>
    <t>Zie Cyrille Kone</t>
  </si>
  <si>
    <t>www.chocomir.org</t>
  </si>
  <si>
    <t>Chocomir</t>
  </si>
  <si>
    <t>Agriculture &amp; Livestock / Agriculture et élevage, Food &amp; Beverage / Alimentation et boissons, Industrial Sector / Secteur industriel, Manufacturing Sector / Secteur manufacturier, Water &amp; Wood Products / Eau et produits du bois</t>
  </si>
  <si>
    <t>Shimelis Getu Ashemi</t>
  </si>
  <si>
    <t>shimelisashemi@gmail.com</t>
  </si>
  <si>
    <t>Shimelis Getu Engineering and Construction</t>
  </si>
  <si>
    <t>Engineer/General Manager</t>
  </si>
  <si>
    <t>Agriculture &amp; Livestock / Agriculture et élevage, Construction &amp; Contracting / Construction et passation de marchés, Consulting &amp; Engineering Services / Services de conseil et d'ingénierie, Health / Santé, Industrial Sector / Secteur industriel, Machinery &amp; Equipment / Machines et équipements, Metal Products / Produits métalliques, Mining / Exploitation minière, Tourism &amp; Hotel / Tourisme et hotellerie, Trade / Commerce</t>
  </si>
  <si>
    <t>Berihu Haftu</t>
  </si>
  <si>
    <t>https://ethiopianchamber.com</t>
  </si>
  <si>
    <t>Ethiopian Chambers Of Commerce and Sectoral Associations</t>
  </si>
  <si>
    <t>Member Of Board Of Directors</t>
  </si>
  <si>
    <t>Agriculture &amp; Livestock / Agriculture et élevage, Automobile &amp; Spare Parts / Automobile et pièces de rechange, Construction &amp; Contracting / Construction et passation de marchés, Consulting &amp; Engineering Services / Services de conseil et d'ingénierie, Food &amp; Beverage / Alimentation et boissons, Industrial Sector / Secteur industriel, Machinery &amp; Equipment / Machines et équipements, Manufacturing Sector / Secteur manufacturier, Mining / Exploitation minière, Trade / Commerce</t>
  </si>
  <si>
    <t>Taye Leta</t>
  </si>
  <si>
    <t>Agriculture &amp; Livestock / Agriculture et élevage, Automobile &amp; Spare Parts / Automobile et pièces de rechange, Banking / Banque, Chemical Products / Produits chimiques, Construction &amp; Contracting / Construction et passation de marchés, Electronics &amp; Electrical Devices / Électronique et appareils électriques, Health / Santé, Industrial Sector / Secteur industriel, Machinery &amp; Equipment / Machines et équipements, Manufacturing Sector / Secteur manufacturier, Metal Products / Produits métalliques, Mining / Exploitation minière, Tourism &amp; Hotel / Tourisme et hotellerie, Trade / Commerce</t>
  </si>
  <si>
    <t>Anteneh Addisu</t>
  </si>
  <si>
    <t>Agriculture &amp; Livestock / Agriculture et élevage, Construction &amp; Contracting / Construction et passation de marchés, Consulting &amp; Engineering Services / Services de conseil et d'ingénierie, Electronics &amp; Electrical Devices / Électronique et appareils électriques, Industrial Sector / Secteur industriel, Machinery &amp; Equipment / Machines et équipements, Mining / Exploitation minière, Trade / Commerce</t>
  </si>
  <si>
    <t>Abdoulie Jallow</t>
  </si>
  <si>
    <t>www.amjimportexport.com</t>
  </si>
  <si>
    <t>Amj Import and Export</t>
  </si>
  <si>
    <t>Business</t>
  </si>
  <si>
    <t>Issa Zan Traore</t>
  </si>
  <si>
    <t>www.ibex-africa.com</t>
  </si>
  <si>
    <t>Ibex Africa</t>
  </si>
  <si>
    <t>Agriculture &amp; Livestock / Agriculture et élevage, Construction &amp; Contracting / Construction et passation de marchés, Consulting &amp; Engineering Services / Services de conseil et d'ingénierie, Electronics &amp; Electrical Devices / Électronique et appareils électriques, Mining / Exploitation minière</t>
  </si>
  <si>
    <t>Lewis Ankomah Otoo</t>
  </si>
  <si>
    <t>Www.lcctravelgroup.com</t>
  </si>
  <si>
    <t>Llc Investment Limited</t>
  </si>
  <si>
    <t>Chief Executive Officer. (Ceo)</t>
  </si>
  <si>
    <t>Agriculture &amp; Livestock / Agriculture et élevage, Chemical Products / Produits chimiques, Construction &amp; Contracting / Construction et passation de marchés, Mining / Exploitation minière, Tourism &amp; Hotel / Tourisme et hotellerie, Trade / Commerce, Transportation &amp; Logistics Services / Services de transport et de logistique</t>
  </si>
  <si>
    <t>Noé Eduardo</t>
  </si>
  <si>
    <t>www.neadvogados.ao</t>
  </si>
  <si>
    <t>N.E - Sociedade de Advogados, Rl</t>
  </si>
  <si>
    <t>Lawyer</t>
  </si>
  <si>
    <t>Kablan Marc Antoine Koffi</t>
  </si>
  <si>
    <t>WWW.MAKEnterprise.com</t>
  </si>
  <si>
    <t>Mak Enterprise</t>
  </si>
  <si>
    <t>Ingénieur Agronome</t>
  </si>
  <si>
    <t>Agriculture &amp; Livestock / Agriculture et élevage, Industrial Sector / Secteur industriel</t>
  </si>
  <si>
    <t>Adebayo Gafar Abdoul Surakatu</t>
  </si>
  <si>
    <t>nill</t>
  </si>
  <si>
    <t>S A G Enterprise</t>
  </si>
  <si>
    <t>Automobile &amp; Spare Parts / Automobile et pièces de rechange, Furniture / Meubles, Plastic &amp; Rubber Products / Produits en plastique et en caoutchouc, Trade / Commerce, Transportation &amp; Logistics Services / Services de transport et de logistique</t>
  </si>
  <si>
    <t>Eleni Girma</t>
  </si>
  <si>
    <t>www.Trust6travel.com</t>
  </si>
  <si>
    <t>Trust6 Educational Consultancy Services</t>
  </si>
  <si>
    <t>Founder &amp;Amp; General Manager</t>
  </si>
  <si>
    <t>Abdulkader Yusuf</t>
  </si>
  <si>
    <t>www.amibara.com</t>
  </si>
  <si>
    <t>Amibara Properties</t>
  </si>
  <si>
    <t>Chief Operating Officer</t>
  </si>
  <si>
    <t>Agriculture &amp; Livestock / Agriculture et élevage, Construction &amp; Contracting / Construction et passation de marchés, Manufacturing Sector / Secteur manufacturier</t>
  </si>
  <si>
    <t>Jemal Mohammed Yimam</t>
  </si>
  <si>
    <t>www.yimamexport.com</t>
  </si>
  <si>
    <t>Yimamexport Plc</t>
  </si>
  <si>
    <t>Agriculture &amp; Livestock / Agriculture et élevage, Construction &amp; Contracting / Construction et passation de marchés, Food &amp; Beverage / Alimentation et boissons, Iron &amp; Steel / Fer et acier</t>
  </si>
  <si>
    <t>Atchouelou Barthelemy Nguessan</t>
  </si>
  <si>
    <t>WWW.NARAF-GROUPE.COM</t>
  </si>
  <si>
    <t>Naraf Groupe Sarl</t>
  </si>
  <si>
    <t>Associate</t>
  </si>
  <si>
    <t>Construction &amp; Contracting / Construction et passation de marchés, Furniture / Meubles, Machinery &amp; Equipment / Machines et équipements, Mining / Exploitation minière, Trade / Commerce</t>
  </si>
  <si>
    <t>Souamien Amah Rachida Kouadio</t>
  </si>
  <si>
    <t>Associate and Ceo</t>
  </si>
  <si>
    <t>Construction &amp; Contracting / Construction et passation de marchés, Furniture / Meubles, Industrial Sector / Secteur industriel, Machinery &amp; Equipment / Machines et équipements, Mining / Exploitation minière, Public Affairs / Affaires Publics, Trade / Commerce</t>
  </si>
  <si>
    <t>Zill Gomez</t>
  </si>
  <si>
    <t>Www.meetzill.com</t>
  </si>
  <si>
    <t>Meet Zill &amp;Amp; Vegvo</t>
  </si>
  <si>
    <t>Entrepreneur, Marketer &amp;Amp; Brand Ambassador</t>
  </si>
  <si>
    <t>Agriculture &amp; Livestock / Agriculture et élevage, Electronics &amp; Electrical Devices / Électronique et appareils électriques, Iron &amp; Steel / Fer et acier, Metal Products / Produits métalliques, Trade / Commerce</t>
  </si>
  <si>
    <t>Abubeker Ahmed Mohammed</t>
  </si>
  <si>
    <t>loyaltyahwtrading.com</t>
  </si>
  <si>
    <t>Loyalty Ahw Trading Plc</t>
  </si>
  <si>
    <t>Automobile &amp; Spare Parts / Automobile et pièces de rechange, Construction &amp; Contracting / Construction et passation de marchés, Electronics &amp; Electrical Devices / Électronique et appareils électriques, Furniture / Meubles, Trade / Commerce</t>
  </si>
  <si>
    <t>Manicks Maninga</t>
  </si>
  <si>
    <t>manicks.b.m@gmail.com</t>
  </si>
  <si>
    <t>Ets Manicks Maninga Gold</t>
  </si>
  <si>
    <t>Administrateur Chef D'Entreprise</t>
  </si>
  <si>
    <t>Agriculture &amp; Livestock / Agriculture et élevage, Automobile &amp; Spare Parts / Automobile et pièces de rechange, Banking / Banque, Construction &amp; Contracting / Construction et passation de marchés, Consulting &amp; Engineering Services / Services de conseil et d'ingénierie, Electronics &amp; Electrical Devices / Électronique et appareils électriques, Food &amp; Beverage / Alimentation et boissons, Iron &amp; Steel / Fer et acier, Mining / Exploitation minière, Plastic &amp; Rubber Products / Produits en plastique et en caoutchouc, Public Affairs / Affaires Publics, Water &amp; Wood Products, Water &amp; Wood Products / Eau et produits du bois</t>
  </si>
  <si>
    <t>Dawud Hamolo</t>
  </si>
  <si>
    <t>Agriculture &amp; Livestock / Agriculture et élevage, Automobile &amp; Spare Parts / Automobile et pièces de rechange, Construction &amp; Contracting / Construction et passation de marchés, Consulting &amp; Engineering Services / Services de conseil et d'ingénierie, Food &amp; Beverage / Alimentation et boissons, Health / Santé, Industrial Sector / Secteur industriel, Machinery &amp; Equipment / Machines et équipements, Manufacturing Sector / Secteur manufacturier, Metal Products / Produits métalliques, Mining / Exploitation minière, Plastic &amp; Rubber Products / Produits en plastique et en caoutchouc, Transportation &amp; Logistics Services / Services de transport et de logistique, Water &amp; Wood Products, Water &amp; Wood Products / Eau et produits du bois</t>
  </si>
  <si>
    <t>Hamdi Kamil</t>
  </si>
  <si>
    <t>www.mekiyaenterprise.com, www.adafoodcomplex.com</t>
  </si>
  <si>
    <t>Mekiya Enterprise</t>
  </si>
  <si>
    <t>Vice President Of Operations</t>
  </si>
  <si>
    <t>Agriculture &amp; Livestock / Agriculture et élevage, Construction &amp; Contracting / Construction et passation de marchés, Food &amp; Beverage / Alimentation et boissons, Tourism &amp; Hotel / Tourisme et hotellerie</t>
  </si>
  <si>
    <t>Alemayehu Nigatu</t>
  </si>
  <si>
    <t>Agriculture &amp; Livestock / Agriculture et élevage, Construction &amp; Contracting / Construction et passation de marchés, Food &amp; Beverage / Alimentation et boissons, Industrial Sector / Secteur industriel, Machinery &amp; Equipment / Machines et équipements, Manufacturing Sector / Secteur manufacturier, Mining / Exploitation minière, Plastic &amp; Rubber Products / Produits en plastique et en caoutchouc, Trade / Commerce, Water &amp; Wood Products, Water &amp; Wood Products / Eau et produits du bois</t>
  </si>
  <si>
    <t>Mikiyas Teressa Yadessa</t>
  </si>
  <si>
    <t>www.mikiyasteressageneralandexport.com</t>
  </si>
  <si>
    <t>Mikiyas Teressa General Import and Export</t>
  </si>
  <si>
    <t>Chemical Products / Produits chimiques, Plastic &amp; Rubber Products / Produits en plastique et en caoutchouc, Trade / Commerce</t>
  </si>
  <si>
    <t>Union Luse</t>
  </si>
  <si>
    <t>Unionluse@gmail.com</t>
  </si>
  <si>
    <t>Vision Mondiale Pour Le Développement Intégral</t>
  </si>
  <si>
    <t>Libéral Président</t>
  </si>
  <si>
    <t>Agriculture &amp; Livestock / Agriculture et élevage, Consulting &amp; Engineering Services / Services de conseil et d'ingénierie, Food &amp; Beverage / Alimentation et boissons, Mining / Exploitation minière, Water &amp; Wood Products / Eau et produits du bois</t>
  </si>
  <si>
    <t>Abdul Cader Satar</t>
  </si>
  <si>
    <t>Sonilmoz.com</t>
  </si>
  <si>
    <t>Sonilmoz Lda</t>
  </si>
  <si>
    <t>Agriculture &amp; Livestock / Agriculture et élevage, Automobile &amp; Spare Parts / Automobile et pièces de rechange, Construction &amp; Contracting / Construction et passation de marchés, Electronics &amp; Electrical Devices / Électronique et appareils électriques, Food &amp; Beverage / Alimentation et boissons, Health / Santé, Industrial Sector / Secteur industriel, Manufacturing Sector / Secteur manufacturier, Mining / Exploitation minière, Tourism &amp; Hotel / Tourisme et hotellerie, Transportation &amp; Logistics Services / Services de transport et de logistique</t>
  </si>
  <si>
    <t>Tinsael Markos Masebo</t>
  </si>
  <si>
    <t>Tinsael Markos Interprises</t>
  </si>
  <si>
    <t>Electronics &amp; Electrical Devices / Électronique et appareils électriques</t>
  </si>
  <si>
    <t>Kina Shomoro</t>
  </si>
  <si>
    <t>www.aydeseedsplc.com</t>
  </si>
  <si>
    <t>Ayde Seeds AA Plc</t>
  </si>
  <si>
    <t>Manager,Ceo</t>
  </si>
  <si>
    <t>Tadesse Nigusie Zeleke</t>
  </si>
  <si>
    <t>Tadesse Nigusie Retail Trade Of Constraction Material</t>
  </si>
  <si>
    <t>Construction &amp; Contracting / Construction et passation de marchés, Consulting &amp; Engineering Services / Services de conseil et d'ingénierie, Electronics &amp; Electrical Devices / Électronique et appareils électriques, Industrial Sector / Secteur industriel</t>
  </si>
  <si>
    <t>Peteros Mathewos Admasu</t>
  </si>
  <si>
    <t>Retail Trade Of Textile</t>
  </si>
  <si>
    <t>Machinery &amp; Equipment / Machines et équipements, Plastic &amp; Rubber Products / Produits en plastique et en caoutchouc</t>
  </si>
  <si>
    <t>Said Hamidi Soifaoui</t>
  </si>
  <si>
    <t>www</t>
  </si>
  <si>
    <t>Arafa Group</t>
  </si>
  <si>
    <t>Construction &amp; Contracting / Construction et passation de marchés, Food &amp; Beverage / Alimentation et boissons, Furniture / Meubles, Iron &amp; Steel / Fer et acier</t>
  </si>
  <si>
    <t>Teshale Demeke Sheferaw</t>
  </si>
  <si>
    <t>www.daniglobaltravel.com</t>
  </si>
  <si>
    <t>Dani Tourism and Consulting Services Ltd.</t>
  </si>
  <si>
    <t>Environmental Engineer</t>
  </si>
  <si>
    <t>Lekan Olorunfemi</t>
  </si>
  <si>
    <t>www.lekquig.com</t>
  </si>
  <si>
    <t>Lekquig Limited</t>
  </si>
  <si>
    <t>Willy Belinga Ongola</t>
  </si>
  <si>
    <t>Cpcaca</t>
  </si>
  <si>
    <t>Centre de Prévention Des Conflits En Afrique Centrale Et Australe</t>
  </si>
  <si>
    <t>Diplomate</t>
  </si>
  <si>
    <t>Agriculture &amp; Livestock / Agriculture et élevage, Health / Santé, Industrial Sector / Secteur industriel, Mining / Exploitation minière, Public Affairs / Affaires Publics</t>
  </si>
  <si>
    <t>Oumaima Loukhnati</t>
  </si>
  <si>
    <t>www.adalyatobacco.com</t>
  </si>
  <si>
    <t>Adalya</t>
  </si>
  <si>
    <t>Responsable</t>
  </si>
  <si>
    <t>Aelaf Tibebu</t>
  </si>
  <si>
    <t>www.ntp.com</t>
  </si>
  <si>
    <t>New International Trading Plc</t>
  </si>
  <si>
    <t>Key Account Manager</t>
  </si>
  <si>
    <t>Agriculture &amp; Livestock / Agriculture et élevage, Construction &amp; Contracting / Construction et passation de marchés, Electronics &amp; Electrical Devices / Électronique et appareils électriques, Food &amp; Beverage / Alimentation et boissons, Furniture / Meubles, Iron &amp; Steel / Fer et acier, Machinery &amp; Equipment / Machines et équipements, Manufacturing Sector / Secteur manufacturier, Trade / Commerce</t>
  </si>
  <si>
    <t>Wehbe Ahmad</t>
  </si>
  <si>
    <t>Www.fooddream.co.ao</t>
  </si>
  <si>
    <t>Food Dream Sa</t>
  </si>
  <si>
    <t>Administrateur /Partner</t>
  </si>
  <si>
    <t>Food &amp; Beverage / Alimentation et boissons, Health / Santé, Manufacturing Sector / Secteur manufacturier</t>
  </si>
  <si>
    <t>Idrissia Nzeu</t>
  </si>
  <si>
    <t>Idrissianzeu@yahoo.fr</t>
  </si>
  <si>
    <t>Avocat</t>
  </si>
  <si>
    <t>Agriculture &amp; Livestock / Agriculture et élevage, Banking / Banque, Construction &amp; Contracting / Construction et passation de marchés, Electronics &amp; Electrical Devices / Électronique et appareils électriques, Food &amp; Beverage / Alimentation et boissons, Metal Products / Produits métalliques, Mining / Exploitation minière, Public Affairs / Affaires Publics, Tourism &amp; Hotel / Tourisme et hotellerie, Trade / Commerce</t>
  </si>
  <si>
    <t>Joe Lungala Palata</t>
  </si>
  <si>
    <t>https://www.instagram.com/nourrissons__le_congo_?igsh=cGFvY3YzaTY1b3px&amp;utm_source=qr</t>
  </si>
  <si>
    <t>Nourrissons Le Congo</t>
  </si>
  <si>
    <t>Agriculture &amp; Livestock / Agriculture et élevage, Trade / Commerce</t>
  </si>
  <si>
    <t>Gnamien Blanchard</t>
  </si>
  <si>
    <t>https://pro-best-corporate-91.webself.net/accueil</t>
  </si>
  <si>
    <t>Cote D'Ivoire Batiment (Cib)</t>
  </si>
  <si>
    <t>Agriculture &amp; Livestock / Agriculture et élevage, Automobile &amp; Spare Parts / Automobile et pièces de rechange, Chemical Products / Produits chimiques, Construction &amp; Contracting / Construction et passation de marchés, Electronics &amp; Electrical Devices / Électronique et appareils électriques, Furniture / Meubles, Industrial Sector / Secteur industriel, Iron &amp; Steel / Fer et acier, Machinery &amp; Equipment / Machines et équipements, Manufacturing Sector / Secteur manufacturier, Metal Products / Produits métalliques, Mining / Exploitation minière, Trade / Commerce, Water &amp; Wood Products, Water &amp; Wood Products / Eau et produits du bois</t>
  </si>
  <si>
    <t>Intisar Abdulkadir</t>
  </si>
  <si>
    <t>Business Development Manager</t>
  </si>
  <si>
    <t>Construction &amp; Contracting / Construction et passation de marchés, Tourism &amp; Hotel / Tourisme et hotellerie, Trade / Commerce</t>
  </si>
  <si>
    <t>Bogale Bitane Menza</t>
  </si>
  <si>
    <t>www.mdgeneraltrading.com</t>
  </si>
  <si>
    <t>Ayo Import &amp;Amp; Export Trading Plc</t>
  </si>
  <si>
    <t>Agriculture &amp; Livestock / Agriculture et élevage, Construction &amp; Contracting / Construction et passation de marchés, Furniture / Meubles, Machinery &amp; Equipment / Machines et équipements, Trade / Commerce, Water &amp; Wood Products / Eau et produits du bois</t>
  </si>
  <si>
    <t>Leul Birhanu</t>
  </si>
  <si>
    <t>Leulmekonenhotel.com</t>
  </si>
  <si>
    <t>Leul Mekonnen Hotel</t>
  </si>
  <si>
    <t>Mekonnen Fedilu</t>
  </si>
  <si>
    <t>Mbleathergarment.com</t>
  </si>
  <si>
    <t>Mekonnen Birhanu Leather</t>
  </si>
  <si>
    <t>Owner / Ceo</t>
  </si>
  <si>
    <t>Manufacturing Sector / Secteur manufacturier</t>
  </si>
  <si>
    <t>Dahir Ahmed Kulmiye</t>
  </si>
  <si>
    <t>www.nagaadgums.com</t>
  </si>
  <si>
    <t>Nagaad Trading Company (Nagaad Organics)</t>
  </si>
  <si>
    <t>Agriculture &amp; Livestock / Agriculture et élevage, Chemical Products / Produits chimiques, Food &amp; Beverage / Alimentation et boissons, Industrial Sector / Secteur industriel, Trade / Commerce</t>
  </si>
  <si>
    <t>Birhanu Bilata Gebrie</t>
  </si>
  <si>
    <t>onemoretravelagency@gmail.com</t>
  </si>
  <si>
    <t>One More Tour and Travel General Trading Plc</t>
  </si>
  <si>
    <t>Razac Kabore</t>
  </si>
  <si>
    <t>Www 225 cafe</t>
  </si>
  <si>
    <t>225 Café</t>
  </si>
  <si>
    <t>Dg Chargé de Relations Intérieures Et Extérieures</t>
  </si>
  <si>
    <t>Getayawkal Bilata Gebre</t>
  </si>
  <si>
    <t>Marketing and Sales</t>
  </si>
  <si>
    <t>Aji Fatou Bobb</t>
  </si>
  <si>
    <t>Mbobanjack.gm</t>
  </si>
  <si>
    <t>Mbobanjack Enterprise</t>
  </si>
  <si>
    <t>Founder&amp;Amp;Ceo</t>
  </si>
  <si>
    <t>Agriculture &amp; Livestock / Agriculture et élevage, Food &amp; Beverage / Alimentation et boissons, Manufacturing Sector / Secteur manufacturier</t>
  </si>
  <si>
    <t>Franck Raoul Coffi Comlanvi Comlanvi</t>
  </si>
  <si>
    <t>www.kinegram.com</t>
  </si>
  <si>
    <t>Kinegram AG</t>
  </si>
  <si>
    <t>Agent Bénin</t>
  </si>
  <si>
    <t>Orlindo Jonas</t>
  </si>
  <si>
    <t>Www.malatesdealership.com</t>
  </si>
  <si>
    <t>Malate's Dealership</t>
  </si>
  <si>
    <t>Banking / Banque, Health / Santé</t>
  </si>
  <si>
    <t>Consultant</t>
  </si>
  <si>
    <t>Moussa Diakhaté Mbaye</t>
  </si>
  <si>
    <t>www.mdmservices.com</t>
  </si>
  <si>
    <t>Mdm Services</t>
  </si>
  <si>
    <t>Madiou Simpara</t>
  </si>
  <si>
    <t>www.cci.ml</t>
  </si>
  <si>
    <t>Mali Chamber Of Commerce and Idustry</t>
  </si>
  <si>
    <t>Agriculture &amp; Livestock / Agriculture et élevage, Automobile &amp; Spare Parts / Automobile et pièces de rechange, Electronics &amp; Electrical Devices / Électronique et appareils électriques, Food &amp; Beverage / Alimentation et boissons, Industrial Sector / Secteur industriel, Manufacturing Sector / Secteur manufacturier, Trade / Commerce, Transportation &amp; Logistics Services / Services de transport et de logistique</t>
  </si>
  <si>
    <t>Amadou Diallo</t>
  </si>
  <si>
    <t>Aguiser.gov.gn</t>
  </si>
  <si>
    <t>Agence Guinéenne de La Sécurité (Aguiser)</t>
  </si>
  <si>
    <t>Chef Service Etudes, Règlementations Et Accidentologie</t>
  </si>
  <si>
    <t>João Domingos Lourenco Francisco</t>
  </si>
  <si>
    <t>Empresarial</t>
  </si>
  <si>
    <t>Cuaba Alberto &amp;Amp; João Francisco - Agencia de Viagem, Lda</t>
  </si>
  <si>
    <t>Gerente/Director Geral</t>
  </si>
  <si>
    <t>Tourism &amp; Hotel / Tourisme et hotellerie, Trade / Commerce, Transportation &amp; Logistics Services / Services de transport et de logistique</t>
  </si>
  <si>
    <t>Anthony Chanda</t>
  </si>
  <si>
    <t>www.ironside-innovations.com</t>
  </si>
  <si>
    <t>Ironside Innovations (Zambia) Ltd</t>
  </si>
  <si>
    <t>Chief Operations Officer</t>
  </si>
  <si>
    <t>Agriculture &amp; Livestock / Agriculture et élevage, Construction &amp; Contracting / Construction et passation de marchés, Consulting &amp; Engineering Services / Services de conseil et d'ingénierie, Electronics &amp; Electrical Devices / Électronique et appareils électriques, Food &amp; Beverage / Alimentation et boissons, Health / Santé, Industrial Sector / Secteur industriel, Machinery &amp; Equipment / Machines et équipements, Mining / Exploitation minière, Trade / Commerce, Transportation &amp; Logistics Services / Services de transport et de logistique</t>
  </si>
  <si>
    <t>Panelist</t>
  </si>
  <si>
    <t>Robel Dinku</t>
  </si>
  <si>
    <t>Robel Ayele Import Trade in Textile, Fiber, Cotton, Thread and Apparel</t>
  </si>
  <si>
    <t>Betigil Feleke Beyene</t>
  </si>
  <si>
    <t>info@enatmoringa.com</t>
  </si>
  <si>
    <t>Betigil Feleke Beyene/ Enate Moringa</t>
  </si>
  <si>
    <t>G/ Manager</t>
  </si>
  <si>
    <t>Glody Ngalina Fulu</t>
  </si>
  <si>
    <t>www.creabac.org</t>
  </si>
  <si>
    <t>Louange Businesses</t>
  </si>
  <si>
    <t>Abdeldjalil Bachar Bong</t>
  </si>
  <si>
    <t>www.houseof.africa</t>
  </si>
  <si>
    <t>House Of Africa</t>
  </si>
  <si>
    <t>Health / Santé</t>
  </si>
  <si>
    <t>Sarah Nzimbu Lina</t>
  </si>
  <si>
    <t>Health / Santé, Public Affairs / Affaires Publics, Tourism &amp; Hotel / Tourisme et hotellerie, Trade / Commerce</t>
  </si>
  <si>
    <t>Zekirubel Sibhat</t>
  </si>
  <si>
    <t>Zekirubel Sibhat Alemseged</t>
  </si>
  <si>
    <t>Kira-mining or www.mining-engineer-zekirubel-sibhat.com.et</t>
  </si>
  <si>
    <t>Consulting &amp; Engineering Services / Services de conseil et d'ingénierie, Mining / Exploitation minière</t>
  </si>
  <si>
    <t>Don Ayao Dussey</t>
  </si>
  <si>
    <t>premium-partners.net</t>
  </si>
  <si>
    <t>Premium Partners</t>
  </si>
  <si>
    <t>Construction &amp; Contracting / Construction et passation de marchés, Public Affairs / Affaires Publics</t>
  </si>
  <si>
    <t>Sandra Maria Abreu de Zumbire</t>
  </si>
  <si>
    <t>www. jezconsultoriaseservicos.com</t>
  </si>
  <si>
    <t>J&amp;Amp;Z Comercio E Servicos, Lda</t>
  </si>
  <si>
    <t>Consultora de Vendas</t>
  </si>
  <si>
    <t>Food &amp; Beverage / Alimentation et boissons, Manufacturing Sector / Secteur manufacturier, Transportation &amp; Logistics Services / Services de transport et de logistique</t>
  </si>
  <si>
    <t>Tayeb Gouneiber</t>
  </si>
  <si>
    <t>etbgouneiber.com</t>
  </si>
  <si>
    <t>Etb Gouneiber</t>
  </si>
  <si>
    <t>Automobile &amp; Spare Parts / Automobile et pièces de rechange, Banking / Banque, Construction &amp; Contracting / Construction et passation de marchés, Public Affairs / Affaires Publics, Transportation &amp; Logistics Services / Services de transport et de logistique</t>
  </si>
  <si>
    <t>Etonde Ndoping</t>
  </si>
  <si>
    <t>www.ctbccam.org</t>
  </si>
  <si>
    <t>Cameroon Turkiye Business Council</t>
  </si>
  <si>
    <t>Executive Director</t>
  </si>
  <si>
    <t>Gadisa Adugna Keneni</t>
  </si>
  <si>
    <t>www.oromiaseedenterprise.com</t>
  </si>
  <si>
    <t>Oromia Seed Enterprise</t>
  </si>
  <si>
    <t>Export Director</t>
  </si>
  <si>
    <t>Souad Mammeri</t>
  </si>
  <si>
    <t>unep.dz</t>
  </si>
  <si>
    <t>Unep</t>
  </si>
  <si>
    <t>Agriculture &amp; Livestock / Agriculture et élevage, Automobile &amp; Spare Parts / Automobile et pièces de rechange, Banking / Banque, Chemical Products / Produits chimiques, Construction &amp; Contracting / Construction et passation de marchés, Consulting &amp; Engineering Services / Services de conseil et d'ingénierie</t>
  </si>
  <si>
    <t>Hafida Tamoun</t>
  </si>
  <si>
    <t>etbTamoun.com</t>
  </si>
  <si>
    <t>Etb Tamoun</t>
  </si>
  <si>
    <t>Agriculture &amp; Livestock / Agriculture et élevage, Automobile &amp; Spare Parts / Automobile et pièces de rechange, Banking / Banque, Chemical Products / Produits chimiques</t>
  </si>
  <si>
    <t>Mohamed Bouhadjela</t>
  </si>
  <si>
    <t>etbbouhadjela.com</t>
  </si>
  <si>
    <t>Etb Bouhadjela</t>
  </si>
  <si>
    <t>Estifanos Bizuneh</t>
  </si>
  <si>
    <t>estifanosdani19@gmail.com</t>
  </si>
  <si>
    <t>Fintech Startup</t>
  </si>
  <si>
    <t>Marketing Manager, Ceo</t>
  </si>
  <si>
    <t>Mohamed Ali Mohamud</t>
  </si>
  <si>
    <t>www.somlab.so</t>
  </si>
  <si>
    <t>Somlab Diagnostics</t>
  </si>
  <si>
    <t>Operation Manager</t>
  </si>
  <si>
    <t>Oumarou Savadogo</t>
  </si>
  <si>
    <t>www.socopafrique.com</t>
  </si>
  <si>
    <t>Societe Decommercialisation Des Produits Agricoles de L'Afrique Socopa-Afrique Sa</t>
  </si>
  <si>
    <t>Président Directeur Général</t>
  </si>
  <si>
    <t>Agriculture &amp; Livestock / Agriculture et élevage, Industrial Sector / Secteur industriel, Transportation &amp; Logistics Services / Services de transport et de logistique</t>
  </si>
  <si>
    <t>Ballo Zakaria</t>
  </si>
  <si>
    <t>www.izakgroupe.com</t>
  </si>
  <si>
    <t>Izakgroupe</t>
  </si>
  <si>
    <t>Commercial</t>
  </si>
  <si>
    <t>Public Affairs / Affaires Publics, Transportation &amp; Logistics Services / Services de transport et de logistique</t>
  </si>
  <si>
    <t>Mohamed Lazhar Charif</t>
  </si>
  <si>
    <t>cmlrecyclife.dz</t>
  </si>
  <si>
    <t>Cml Recyclife</t>
  </si>
  <si>
    <t>Agriculture &amp; Livestock / Agriculture et élevage, Banking / Banque, Electronics &amp; Electrical Devices / Électronique et appareils électriques, Health / Santé, Machinery &amp; Equipment / Machines et équipements, Plastic &amp; Rubber Products / Produits en plastique et en caoutchouc</t>
  </si>
  <si>
    <t>Recyclage</t>
  </si>
  <si>
    <t>Abdiwali Garane Qoriyow</t>
  </si>
  <si>
    <t>https://www.kaluunmaal.com/</t>
  </si>
  <si>
    <t>Iskaashatada Kalluun Maal</t>
  </si>
  <si>
    <t>Purchasing</t>
  </si>
  <si>
    <t>Helen Hailu</t>
  </si>
  <si>
    <t>www.</t>
  </si>
  <si>
    <t>Transport Dimation</t>
  </si>
  <si>
    <t>Justin Yinati Bationo</t>
  </si>
  <si>
    <t>www.groupe-africa-imo.ci</t>
  </si>
  <si>
    <t>Etb Consulting International</t>
  </si>
  <si>
    <t>Construction &amp; Contracting / Construction et passation de marchés, Furniture / Meubles, Iron &amp; Steel / Fer et acier, Machinery &amp; Equipment / Machines et équipements, Manufacturing Sector / Secteur manufacturier, Metal Products / Produits métalliques, Mining / Exploitation minière, Public Affairs / Affaires Publics, Trade / Commerce, Transportation &amp; Logistics Services / Services de transport et de logistique, Water &amp; Wood Products / Eau et produits du bois</t>
  </si>
  <si>
    <t>Fatima Pinto Camara</t>
  </si>
  <si>
    <t>Agent Commerciale A Etb Consulting</t>
  </si>
  <si>
    <t>Agriculture &amp; Livestock / Agriculture et élevage, Banking / Banque, Construction &amp; Contracting / Construction et passation de marchés, Furniture / Meubles, Industrial Sector / Secteur industriel, Machinery &amp; Equipment / Machines et équipements, Manufacturing Sector / Secteur manufacturier, Metal Products / Produits métalliques, Trade / Commerce, Transportation &amp; Logistics Services / Services de transport et de logistique</t>
  </si>
  <si>
    <t>Mulugeta Nigusie</t>
  </si>
  <si>
    <t>We do not have</t>
  </si>
  <si>
    <t>Camelot Collection</t>
  </si>
  <si>
    <t xml:space="preserve">Mohaman Sani Yaro </t>
  </si>
  <si>
    <t>Hvac Energie</t>
  </si>
  <si>
    <t>Technicien</t>
  </si>
  <si>
    <t>Ayman Abdallah</t>
  </si>
  <si>
    <t>www.amlawfirm-egypt.com</t>
  </si>
  <si>
    <t>Am Law Firm</t>
  </si>
  <si>
    <t>Ceo Of Am Group</t>
  </si>
  <si>
    <t>Ezinne Awa</t>
  </si>
  <si>
    <t>www.nigeriaturkiyebizcouncil.com</t>
  </si>
  <si>
    <t>Nigeria-Turkiye Business Council</t>
  </si>
  <si>
    <t>Membership and Business Development Officer</t>
  </si>
  <si>
    <t>Rose Chapola</t>
  </si>
  <si>
    <t>Under construction</t>
  </si>
  <si>
    <t>Afro Trade Energy and Services</t>
  </si>
  <si>
    <t>Public Affairs / Affaires Publics, Tourism &amp; Hotel / Tourisme et hotellerie, Trade / Commerce</t>
  </si>
  <si>
    <t>Serge Prisque Meda</t>
  </si>
  <si>
    <t>www.neimagro.bf</t>
  </si>
  <si>
    <t>Neima Agro Sarl</t>
  </si>
  <si>
    <t>Charger de Projet</t>
  </si>
  <si>
    <t>Agriculture &amp; Livestock / Agriculture et élevage, Food &amp; Beverage / Alimentation et boissons, Trade / Commerce</t>
  </si>
  <si>
    <t>Natnael Shawel</t>
  </si>
  <si>
    <t>Natnaelshawelemport.com</t>
  </si>
  <si>
    <t>Natnael Shawel Electronics Import</t>
  </si>
  <si>
    <t>Agi Mam Gaye Jagne</t>
  </si>
  <si>
    <t>Evento</t>
  </si>
  <si>
    <t>Isatou John</t>
  </si>
  <si>
    <t>Ya Anna's Cateting &amp;Amp; Food Processing</t>
  </si>
  <si>
    <t>Agriculture &amp; Livestock / Agriculture et élevage, Food &amp; Beverage / Alimentation et boissons, Tourism &amp; Hotel / Tourisme et hotellerie</t>
  </si>
  <si>
    <t>Birchiko Sisay</t>
  </si>
  <si>
    <t>http://www.birchikoexport.com/</t>
  </si>
  <si>
    <t>Birchiko Chakilu Export Of Pepper, Spices, Cereals, Pulses, Oilseeds, Fruits and Vegetables</t>
  </si>
  <si>
    <t>Aymane Abdou</t>
  </si>
  <si>
    <t>Depot Concept</t>
  </si>
  <si>
    <t>Automobile &amp; Spare Parts / Automobile et pièces de rechange, Electronics &amp; Electrical Devices / Électronique et appareils électriques, Machinery &amp; Equipment / Machines et équipements, Transportation &amp; Logistics Services / Services de transport et de logistique</t>
  </si>
  <si>
    <t>Haftu Mengesha</t>
  </si>
  <si>
    <t>MYCHOICE/ETHIOPIA.COM</t>
  </si>
  <si>
    <t>Mychioce</t>
  </si>
  <si>
    <t>Sofonias Kiros Gebru</t>
  </si>
  <si>
    <t>www.sklandtransport.com</t>
  </si>
  <si>
    <t>Sofonias Kiros Land Transport Services</t>
  </si>
  <si>
    <t>Construction &amp; Contracting / Construction et passation de marchés, Electronics &amp; Electrical Devices / Électronique et appareils électriques, Transportation &amp; Logistics Services / Services de transport et de logistique</t>
  </si>
  <si>
    <t>Badradine Ali</t>
  </si>
  <si>
    <t>eng.badradine@gmail.com</t>
  </si>
  <si>
    <t>Société Al Badr Sarl</t>
  </si>
  <si>
    <t>Construction &amp; Contracting / Construction et passation de marchés, Food &amp; Beverage / Alimentation et boissons, Furniture / Meubles, Trade / Commerce</t>
  </si>
  <si>
    <t>Teklay Mengesha</t>
  </si>
  <si>
    <t>mengeshaabera.com</t>
  </si>
  <si>
    <t>Mengesha Abera Trading Plc</t>
  </si>
  <si>
    <t>Project Manager</t>
  </si>
  <si>
    <t>Hamadoun Karembe</t>
  </si>
  <si>
    <t>Chambre de Commerce Et D'Industrie Du Mali</t>
  </si>
  <si>
    <t>Chef de Division Promotion Commerciale</t>
  </si>
  <si>
    <t>George Omondi</t>
  </si>
  <si>
    <t>Rading Enterprises</t>
  </si>
  <si>
    <t>Lewis Murimi</t>
  </si>
  <si>
    <t>www.leanventures.co.ke</t>
  </si>
  <si>
    <t>Lean Ventures Limited</t>
  </si>
  <si>
    <t>Technical Director</t>
  </si>
  <si>
    <t>Aliasger Pirbhai</t>
  </si>
  <si>
    <t>www.technolectric.com</t>
  </si>
  <si>
    <t>Technolectric Ltd</t>
  </si>
  <si>
    <t>Engineer</t>
  </si>
  <si>
    <t>G S Romuald Somda</t>
  </si>
  <si>
    <t>https://www.cci.bf/</t>
  </si>
  <si>
    <t>Chambre de Commerce Et D'Industrie Du Burkina Faso</t>
  </si>
  <si>
    <t>Directeur Du Développement International Et Partenariats</t>
  </si>
  <si>
    <t>Consulting &amp; Engineering Services / Services de conseil et d'ingénierie, Public Affairs / Affaires Publics</t>
  </si>
  <si>
    <t>Mohamed Hamza</t>
  </si>
  <si>
    <t>https://wokalaa.dz</t>
  </si>
  <si>
    <t>Wokalaa Business Sarl</t>
  </si>
  <si>
    <t>Agriculture &amp; Livestock / Agriculture et élevage, Automobile &amp; Spare Parts / Automobile et pièces de rechange, Electronics &amp; Electrical Devices / Électronique et appareils électriques, Food &amp; Beverage / Alimentation et boissons, Industrial Sector / Secteur industriel</t>
  </si>
  <si>
    <t>Tsigab Assefa Tikue</t>
  </si>
  <si>
    <t>Marketing Advisor</t>
  </si>
  <si>
    <t>Automobile &amp; Spare Parts / Automobile et pièces de rechange, Chemical Products / Produits chimiques, Electronics &amp; Electrical Devices / Électronique et appareils électriques, Food &amp; Beverage / Alimentation et boissons, Health / Santé, Industrial Sector / Secteur industriel, Machinery &amp; Equipment / Machines et équipements, Manufacturing Sector / Secteur manufacturier, Transportation &amp; Logistics Services / Services de transport et de logistique</t>
  </si>
  <si>
    <t>Ian Okello</t>
  </si>
  <si>
    <t>www.stanmed.global</t>
  </si>
  <si>
    <t>Stanmed</t>
  </si>
  <si>
    <t>Hassan Ibrahim</t>
  </si>
  <si>
    <t>Shelter Setters Aluminium and Experts Nigeria Ltd</t>
  </si>
  <si>
    <t>Construction &amp; Contracting / Construction et passation de marchés, Industrial Sector / Secteur industriel, Iron &amp; Steel / Fer et acier, Metal Products / Produits métalliques</t>
  </si>
  <si>
    <t>Belinda Kawemba Vumbi</t>
  </si>
  <si>
    <t>WWW.BLESSOPTIC.COM</t>
  </si>
  <si>
    <t>Bless Optic Sarl</t>
  </si>
  <si>
    <t>Manager General</t>
  </si>
  <si>
    <t>Agriculture &amp; Livestock / Agriculture et élevage, Food &amp; Beverage / Alimentation et boissons, Health / Santé, Mining / Exploitation minière</t>
  </si>
  <si>
    <t>Henry Ufomba-Amaije</t>
  </si>
  <si>
    <t>Nohen Constructii</t>
  </si>
  <si>
    <t>Construction &amp; Contracting / Construction et passation de marchés, Consulting &amp; Engineering Services / Services de conseil et d'ingénierie</t>
  </si>
  <si>
    <t>Patrick Kimani</t>
  </si>
  <si>
    <t>www.fortisventuresltd.co.ke</t>
  </si>
  <si>
    <t>Fortis Venture Limited</t>
  </si>
  <si>
    <t>Automobile &amp; Spare Parts / Automobile et pièces de rechange, Electronics &amp; Electrical Devices / Électronique et appareils électriques, Health / Santé</t>
  </si>
  <si>
    <t>Olusegun Adeleye</t>
  </si>
  <si>
    <t>David Donald Nigeria Limited</t>
  </si>
  <si>
    <t>Agriculture &amp; Livestock / Agriculture et élevage, Consulting &amp; Engineering Services / Services de conseil et d'ingénierie, Food &amp; Beverage / Alimentation et boissons, Water &amp; Wood Products</t>
  </si>
  <si>
    <t>Pierre Gauthier Koumba</t>
  </si>
  <si>
    <t>citypressplus faicebook</t>
  </si>
  <si>
    <t>Citypressplus</t>
  </si>
  <si>
    <t>Emmanuel Alawode</t>
  </si>
  <si>
    <t>Tona Bedrock Engineering Ltd</t>
  </si>
  <si>
    <t>Consulting &amp; Engineering Services / Services de conseil et d'ingénierie, Machinery &amp; Equipment / Machines et équipements, Trade / Commerce</t>
  </si>
  <si>
    <t>Nicholas Iyalekhue</t>
  </si>
  <si>
    <t>www.nicosianigltd.com</t>
  </si>
  <si>
    <t>Nicosia Nigeria Ltd</t>
  </si>
  <si>
    <t>Eyob Afendi</t>
  </si>
  <si>
    <t>Eyob Abdu Afendi</t>
  </si>
  <si>
    <t>Geneeral Manager</t>
  </si>
  <si>
    <t>Furniture / Meubles, Public Affairs / Affaires Publics, Transportation &amp; Logistics Services / Services de transport et de logistique</t>
  </si>
  <si>
    <t>Dagim Demise</t>
  </si>
  <si>
    <t>Dagim Bihonegne Demise Construction Retail</t>
  </si>
  <si>
    <t>Alemtsehay Getachew Negash</t>
  </si>
  <si>
    <t>Import and Export Of Cereals and Foods</t>
  </si>
  <si>
    <t>Aboubacar Rachid Traore</t>
  </si>
  <si>
    <t>www.birafftholding.com</t>
  </si>
  <si>
    <t>Birafft Holding</t>
  </si>
  <si>
    <t>Agriculture &amp; Livestock / Agriculture et élevage, Automobile &amp; Spare Parts / Automobile et pièces de rechange, Electronics &amp; Electrical Devices / Électronique et appareils électriques, Food &amp; Beverage / Alimentation et boissons, Furniture / Meubles, Health / Santé, Industrial Sector / Secteur industriel, Machinery &amp; Equipment / Machines et équipements, Plastic &amp; Rubber Products / Produits en plastique et en caoutchouc, Trade / Commerce</t>
  </si>
  <si>
    <t>Matar Cisse</t>
  </si>
  <si>
    <t>www.groupecimafrique.sn</t>
  </si>
  <si>
    <t>Groupe Cimafrique</t>
  </si>
  <si>
    <t>Agriculture &amp; Livestock / Agriculture et élevage, Banking / Banque, Machinery &amp; Equipment / Machines et équipements, Trade / Commerce</t>
  </si>
  <si>
    <t>Suhail Peerbhai</t>
  </si>
  <si>
    <t>n/a</t>
  </si>
  <si>
    <t>Peer Property Group, Peer Group, Peer Agric, International Pre-School/Maseru International Junior School</t>
  </si>
  <si>
    <t>Economist / Real Estate Developer / Businessman</t>
  </si>
  <si>
    <t>Agriculture &amp; Livestock / Agriculture et élevage, Banking / Banque, Construction &amp; Contracting / Construction et passation de marchés, Consulting &amp; Engineering Services / Services de conseil et d'ingénierie, Furniture / Meubles, Health / Santé, Manufacturing Sector / Secteur manufacturier, Trade / Commerce</t>
  </si>
  <si>
    <t>Ntumba Denis Akulay</t>
  </si>
  <si>
    <t>www.myarts.africa</t>
  </si>
  <si>
    <t>Afrivotiex</t>
  </si>
  <si>
    <t>Agriculture &amp; Livestock / Agriculture et élevage, Construction &amp; Contracting / Construction et passation de marchés, Furniture / Meubles, Industrial Sector / Secteur industriel, Machinery &amp; Equipment / Machines et équipements, Manufacturing Sector / Secteur manufacturier, Mining / Exploitation minière, Trade / Commerce, Transportation &amp; Logistics Services / Services de transport et de logistique</t>
  </si>
  <si>
    <t>Lawrence Njenga Kamithi</t>
  </si>
  <si>
    <t>www.kam.co.ke</t>
  </si>
  <si>
    <t>Kenya Association Of Manufacturers</t>
  </si>
  <si>
    <t>Head Of Corporate, Marketing &amp;Amp; Membership</t>
  </si>
  <si>
    <t>Dieudoné Brás Sambo</t>
  </si>
  <si>
    <t>Brádeo Centro (Su), Lda</t>
  </si>
  <si>
    <t>Professor</t>
  </si>
  <si>
    <t>Automobile &amp; Spare Parts / Automobile et pièces de rechange, Chemical Products / Produits chimiques, Consulting &amp; Engineering Services / Services de conseil et d'ingénierie, Electronics &amp; Electrical Devices / Électronique et appareils électriques, Health / Santé, Industrial Sector / Secteur industriel, Trade / Commerce, Transportation &amp; Logistics Services / Services de transport et de logistique</t>
  </si>
  <si>
    <t>Alemybrha Hailu Neraie</t>
  </si>
  <si>
    <t>Technical Manager</t>
  </si>
  <si>
    <t>Construction &amp; Contracting / Construction et passation de marchés, Industrial Sector / Secteur industriel, Metal Products / Produits métalliques</t>
  </si>
  <si>
    <t>Ato Kwamena Rockson</t>
  </si>
  <si>
    <t>firststeplogistics.com</t>
  </si>
  <si>
    <t>First Step Logistics</t>
  </si>
  <si>
    <t>Agriculture &amp; Livestock / Agriculture et élevage, Construction &amp; Contracting / Construction et passation de marchés, Food &amp; Beverage / Alimentation et boissons, Trade / Commerce, Transportation &amp; Logistics Services / Services de transport et de logistique</t>
  </si>
  <si>
    <t>Mouhamadou Bamba Sow</t>
  </si>
  <si>
    <t>www.cciad.sn</t>
  </si>
  <si>
    <t>Chambre de Commerce D'Industrie Et D'Agriculture de Dakar</t>
  </si>
  <si>
    <t>Assistant Technique Du Président</t>
  </si>
  <si>
    <t>Agriculture &amp; Livestock / Agriculture et élevage, Food &amp; Beverage / Alimentation et boissons, Industrial Sector / Secteur industriel, Machinery &amp; Equipment / Machines et équipements</t>
  </si>
  <si>
    <t>Mekdes Tefera</t>
  </si>
  <si>
    <t>Asne General Trading</t>
  </si>
  <si>
    <t>Abdulaziz Ali Mussa</t>
  </si>
  <si>
    <t>AQUAS.SOUL.COM</t>
  </si>
  <si>
    <t>Aqua S-Soul Natural Purified Bottled Water Factory</t>
  </si>
  <si>
    <t>Abdoulaye Sow</t>
  </si>
  <si>
    <t>Président</t>
  </si>
  <si>
    <t>Agriculture &amp; Livestock / Agriculture et élevage, Food &amp; Beverage / Alimentation et boissons, Industrial Sector / Secteur industriel, Machinery &amp; Equipment / Machines et équipements, Plastic &amp; Rubber Products / Produits en plastique et en caoutchouc, Public Affairs / Affaires Publics, Water &amp; Wood Products, Water &amp; Wood Products / Eau et produits du bois</t>
  </si>
  <si>
    <t>Esubalew Nega Belay</t>
  </si>
  <si>
    <t>www.esubalewnegabg.com</t>
  </si>
  <si>
    <t>Esubalew Nega Belay Import and Export</t>
  </si>
  <si>
    <t>Agriculture &amp; Livestock / Agriculture et élevage, Manufacturing Sector / Secteur manufacturier, Transportation &amp; Logistics Services / Services de transport et de logistique</t>
  </si>
  <si>
    <t>Mohamud Mahad</t>
  </si>
  <si>
    <t>http/lapsset.go.ke</t>
  </si>
  <si>
    <t>Lapsset Corridor Develoment Authority</t>
  </si>
  <si>
    <t>Director Partnership and Linakges</t>
  </si>
  <si>
    <t>Franck Emane</t>
  </si>
  <si>
    <t>Smart Konnect</t>
  </si>
  <si>
    <t>Electronics &amp; Electrical Devices / Électronique et appareils électriques, Transportation &amp; Logistics Services / Services de transport et de logistique</t>
  </si>
  <si>
    <t>Emagnineh Alemie Tegegne</t>
  </si>
  <si>
    <t>NONE</t>
  </si>
  <si>
    <t>Muza Business Group Plc</t>
  </si>
  <si>
    <t>Agriculture &amp; Livestock / Agriculture et élevage, Food &amp; Beverage / Alimentation et boissons, Health / Santé, Manufacturing Sector / Secteur manufacturier, Trade / Commerce</t>
  </si>
  <si>
    <t>Charles Tchen</t>
  </si>
  <si>
    <t>www.gaboncs-co.com</t>
  </si>
  <si>
    <t>Gabon Cacao &amp;Amp; Sugar Company</t>
  </si>
  <si>
    <t>Dan Tadesse</t>
  </si>
  <si>
    <t>www.danbusiness.gov.et</t>
  </si>
  <si>
    <t>Dan Assefa Tadesse</t>
  </si>
  <si>
    <t>John Francis Kwesi Edusei</t>
  </si>
  <si>
    <t>kumasi.dz</t>
  </si>
  <si>
    <t>Edusa</t>
  </si>
  <si>
    <t>Agriculture &amp; Livestock / Agriculture et élevage, Automobile &amp; Spare Parts / Automobile et pièces de rechange, Chemical Products / Produits chimiques, Construction &amp; Contracting / Construction et passation de marchés</t>
  </si>
  <si>
    <t>Evan Muragu</t>
  </si>
  <si>
    <t>pevanconstruction.co.ke</t>
  </si>
  <si>
    <t>Pevan Construction Company Limited</t>
  </si>
  <si>
    <t>Building and Construction Engineer</t>
  </si>
  <si>
    <t>Construction &amp; Contracting / Construction et passation de marchés, Consulting &amp; Engineering Services / Services de conseil et d'ingénierie, Tourism &amp; Hotel / Tourisme et hotellerie, Transportation &amp; Logistics Services / Services de transport et de logistique, Water &amp; Wood Products, Water &amp; Wood Products / Eau et produits du bois</t>
  </si>
  <si>
    <t>Desta Gebremedhn Hailemariam</t>
  </si>
  <si>
    <t>retaethiopiatours.com</t>
  </si>
  <si>
    <t>Desta Gebremedhn Import Export</t>
  </si>
  <si>
    <t>Automobile &amp; Spare Parts / Automobile et pièces de rechange, Chemical Products / Produits chimiques, Electronics &amp; Electrical Devices / Électronique et appareils électriques, Furniture / Meubles, Industrial Sector / Secteur industriel, Iron &amp; Steel / Fer et acier, Metal Products / Produits métalliques</t>
  </si>
  <si>
    <t>Seydou Tou</t>
  </si>
  <si>
    <t>Yohannis Worku Mandefro</t>
  </si>
  <si>
    <t>www.yohannisworku.com</t>
  </si>
  <si>
    <t>Yohannis Wholesale Of Vehicles</t>
  </si>
  <si>
    <t>Automobile &amp; Spare Parts / Automobile et pièces de rechange, Industrial Sector / Secteur industriel, Trade / Commerce</t>
  </si>
  <si>
    <t>Koyamga Robert Sia</t>
  </si>
  <si>
    <t>https://www.linkedin.com/in/saga-sia-44bb31201/?originalSubdomain=bf</t>
  </si>
  <si>
    <t>Koyamga Distribution</t>
  </si>
  <si>
    <t>Ablene Legesse Beyene</t>
  </si>
  <si>
    <t>Www.ableneconstruction.com</t>
  </si>
  <si>
    <t>Ablene Whole Salle Trade in Construction Materials</t>
  </si>
  <si>
    <t>Construction &amp; Contracting / Construction et passation de marchés, Consulting &amp; Engineering Services / Services de conseil et d'ingénierie, Furniture / Meubles, Industrial Sector / Secteur industriel, Iron &amp; Steel / Fer et acier, Machinery &amp; Equipment / Machines et équipements, Metal Products / Produits métalliques, Plastic &amp; Rubber Products / Produits en plastique et en caoutchouc, Trade / Commerce, Water &amp; Wood Products / Eau et produits du bois</t>
  </si>
  <si>
    <t>Mekedes Asfaw</t>
  </si>
  <si>
    <t>WWW.Betesebculturalclothes.Com</t>
  </si>
  <si>
    <t>Beteseb Cultural Clothes and Manufacturing</t>
  </si>
  <si>
    <t>Roland Achille Sow</t>
  </si>
  <si>
    <t>Hezbon Ngugi Kamande</t>
  </si>
  <si>
    <t>www.hezlinkgroup.co.ke</t>
  </si>
  <si>
    <t>Hezlink Constructions Limited</t>
  </si>
  <si>
    <t>Agriculture &amp; Livestock / Agriculture et élevage, Automobile &amp; Spare Parts / Automobile et pièces de rechange, Construction &amp; Contracting / Construction et passation de marchés, Electronics &amp; Electrical Devices / Électronique et appareils électriques, Furniture / Meubles, Iron &amp; Steel / Fer et acier, Plastic &amp; Rubber Products / Produits en plastique et en caoutchouc, Trade / Commerce</t>
  </si>
  <si>
    <t>Awol Janbo Kedir</t>
  </si>
  <si>
    <t>www.lepisotrading.com</t>
  </si>
  <si>
    <t>Lepisotrading</t>
  </si>
  <si>
    <t>Automobile &amp; Spare Parts / Automobile et pièces de rechange, Electronics &amp; Electrical Devices / Électronique et appareils électriques</t>
  </si>
  <si>
    <t>William Ndeti</t>
  </si>
  <si>
    <t>www.headstream.co.ke</t>
  </si>
  <si>
    <t>Headstream Construction Co Ltd</t>
  </si>
  <si>
    <t>Construction &amp; Contracting / Construction et passation de marchés, Consulting &amp; Engineering Services / Services de conseil et d'ingénierie, Electronics &amp; Electrical Devices / Électronique et appareils électriques, Furniture / Meubles, Industrial Sector / Secteur industriel, Iron &amp; Steel / Fer et acier, Machinery &amp; Equipment / Machines et équipements, Manufacturing Sector / Secteur manufacturier, Metal Products / Produits métalliques, Mining / Exploitation minière</t>
  </si>
  <si>
    <t>Isaac Koumessina</t>
  </si>
  <si>
    <t>www.Ghnzcc.com</t>
  </si>
  <si>
    <t>Ghana New Zealand Chamber Of Commerce</t>
  </si>
  <si>
    <t>Philip Lucky</t>
  </si>
  <si>
    <t>https://growthpartners.africa/</t>
  </si>
  <si>
    <t>Growth Partners Africa</t>
  </si>
  <si>
    <t>Banking / Banque, Construction &amp; Contracting / Construction et passation de marchés, Food &amp; Beverage / Alimentation et boissons, Manufacturing Sector / Secteur manufacturier, Mining / Exploitation minière, Tourism &amp; Hotel / Tourisme et hotellerie, Transportation &amp; Logistics Services / Services de transport et de logistique</t>
  </si>
  <si>
    <t>Adewale Fawe</t>
  </si>
  <si>
    <t>www.ncccima.org</t>
  </si>
  <si>
    <t>L/ Nigeria China Chamber Of Commerce,Industry,Mines and Agriculture</t>
  </si>
  <si>
    <t>Khady Doucoura Diop</t>
  </si>
  <si>
    <t>www.globalservices.com</t>
  </si>
  <si>
    <t>Touba Univers Management Tum Sarl</t>
  </si>
  <si>
    <t>Directrice Generale</t>
  </si>
  <si>
    <t>Consulting &amp; Engineering Services / Services de conseil et d'ingénierie, Electronics &amp; Electrical Devices / Électronique et appareils électriques, Health / Santé, Manufacturing Sector / Secteur manufacturier, Public Affairs / Affaires Publics, Tourism &amp; Hotel / Tourisme et hotellerie, Trade / Commerce, Transportation &amp; Logistics Services / Services de transport et de logistique, Water &amp; Wood Products</t>
  </si>
  <si>
    <t>Abdulfetah Hussen Yassin</t>
  </si>
  <si>
    <t>Abdulfetah Hussen Yassin Import &amp;Amp; Export</t>
  </si>
  <si>
    <t>Owner/General Manager</t>
  </si>
  <si>
    <t>Agriculture &amp; Livestock / Agriculture et élevage, Electronics &amp; Electrical Devices / Électronique et appareils électriques, Industrial Sector / Secteur industriel, Metal Products / Produits métalliques, Trade / Commerce</t>
  </si>
  <si>
    <t>Ibrahima Coulibaly</t>
  </si>
  <si>
    <t>www.gmindustrie.com</t>
  </si>
  <si>
    <t>Actionnaire</t>
  </si>
  <si>
    <t>Sohna Faye</t>
  </si>
  <si>
    <t>www.Elegantjewelry.gm</t>
  </si>
  <si>
    <t>Elegant Jewelry/Urban Luxe and Style</t>
  </si>
  <si>
    <t>Food &amp; Beverage / Alimentation et boissons, Mining / Exploitation minière, Trade / Commerce</t>
  </si>
  <si>
    <t>Idrissa Issoufou Hassan</t>
  </si>
  <si>
    <t>www.ste.com</t>
  </si>
  <si>
    <t>Sahel Trading Express</t>
  </si>
  <si>
    <t>Ibrahima Diallo</t>
  </si>
  <si>
    <t>Karezcorp99@gmail.com</t>
  </si>
  <si>
    <t>Krz Consulting Agency</t>
  </si>
  <si>
    <t>Automobile &amp; Spare Parts / Automobile et pièces de rechange, Construction &amp; Contracting / Construction et passation de marchés, Consulting &amp; Engineering Services / Services de conseil et d'ingénierie, Mining / Exploitation minière, Trade / Commerce</t>
  </si>
  <si>
    <t>Aurio Magalhães</t>
  </si>
  <si>
    <t>www.representa.art</t>
  </si>
  <si>
    <t>X-Inox Angola 🇦🇴</t>
  </si>
  <si>
    <t>Empresa</t>
  </si>
  <si>
    <t>Construction &amp; Contracting / Construction et passation de marchés, Industrial Sector / Secteur industriel, Iron &amp; Steel / Fer et acier, Machinery &amp; Equipment / Machines et équipements, Manufacturing Sector / Secteur manufacturier, Tourism &amp; Hotel / Tourisme et hotellerie, Trade / Commerce</t>
  </si>
  <si>
    <t>Fekadu Teshome Gelan</t>
  </si>
  <si>
    <t>teshomefd.com</t>
  </si>
  <si>
    <t>Fekaduteshome Textile Trader</t>
  </si>
  <si>
    <t>G/Manager</t>
  </si>
  <si>
    <t>Manufacturing Sector / Secteur manufacturier, Trade / Commerce</t>
  </si>
  <si>
    <t>Abebayehu Girma Wondimu</t>
  </si>
  <si>
    <t>www.ethiopianchamber.com</t>
  </si>
  <si>
    <t>The Ethiopian Chamber Of Commerce and Sectoral Associations</t>
  </si>
  <si>
    <t>Board Of Directors Member</t>
  </si>
  <si>
    <t>Dawit Hagos Gebru</t>
  </si>
  <si>
    <t>Dawithagosfactory@et.com</t>
  </si>
  <si>
    <t>Dawit Hagos Manufacturing</t>
  </si>
  <si>
    <t>Chemical Products / Produits chimiques, Iron &amp; Steel / Fer et acier, Machinery &amp; Equipment / Machines et équipements, Manufacturing Sector / Secteur manufacturier, Metal Products / Produits métalliques, Trade / Commerce</t>
  </si>
  <si>
    <t>Walelgn Bashay Meresa</t>
  </si>
  <si>
    <t>www.walelgnelectronics.com</t>
  </si>
  <si>
    <t>Walelgnelectrical Material Trader</t>
  </si>
  <si>
    <t>Electronics &amp; Electrical Devices / Électronique et appareils électriques, Industrial Sector / Secteur industriel, Trade / Commerce</t>
  </si>
  <si>
    <t>Sello Molele</t>
  </si>
  <si>
    <t>www.transnet.net</t>
  </si>
  <si>
    <t>Transnet</t>
  </si>
  <si>
    <t>Electrical Engineer</t>
  </si>
  <si>
    <t>Construction &amp; Contracting / Construction et passation de marchés, Electronics &amp; Electrical Devices / Électronique et appareils électriques, Machinery &amp; Equipment / Machines et équipements, Transportation &amp; Logistics Services / Services de transport et de logistique</t>
  </si>
  <si>
    <t>Sebsib Abafira Abajobir</t>
  </si>
  <si>
    <t>President, Ethiopian Chamber Of Commerce and Sectoral Associations</t>
  </si>
  <si>
    <t>Moktar Galae</t>
  </si>
  <si>
    <t>Mghalie1979@gmail.com</t>
  </si>
  <si>
    <t>Chairman Libyan Egyptian Businessman Council</t>
  </si>
  <si>
    <t>Nuredin Yimam Alkasim</t>
  </si>
  <si>
    <t>nuredinyimamalkasimnuredin.com</t>
  </si>
  <si>
    <t>Wholesale Trade in Automotive Fuel and Lubricant</t>
  </si>
  <si>
    <t>Automobile &amp; Spare Parts / Automobile et pièces de rechange, Transportation &amp; Logistics Services / Services de transport et de logistique</t>
  </si>
  <si>
    <t>Abel Tshanjane</t>
  </si>
  <si>
    <t>btshanjane@gmail.com</t>
  </si>
  <si>
    <t>Teach Tech Services</t>
  </si>
  <si>
    <t>Tony Wanyama</t>
  </si>
  <si>
    <t>www.capitalpower.co.ke</t>
  </si>
  <si>
    <t>Capital Power</t>
  </si>
  <si>
    <t>Industrial Sector / Secteur industriel, Mining / Exploitation minière, Trade / Commerce</t>
  </si>
  <si>
    <t>Rachel Maina</t>
  </si>
  <si>
    <t>www.freezonerefrigeration.com</t>
  </si>
  <si>
    <t>Freezone Refrigeration Ltd</t>
  </si>
  <si>
    <t>Agriculture &amp; Livestock / Agriculture et élevage, Construction &amp; Contracting / Construction et passation de marchés, Consulting &amp; Engineering Services / Services de conseil et d'ingénierie, Machinery &amp; Equipment / Machines et équipements</t>
  </si>
  <si>
    <t>Jamilu</t>
  </si>
  <si>
    <t>Jamilu Abbas</t>
  </si>
  <si>
    <t>jamilu.dz</t>
  </si>
  <si>
    <t>Mohamed Mousmihi</t>
  </si>
  <si>
    <t>http</t>
  </si>
  <si>
    <t>Magasin Sanam Omady</t>
  </si>
  <si>
    <t>Trader</t>
  </si>
  <si>
    <t>Food &amp; Beverage / Alimentation et boissons, Plastic &amp; Rubber Products / Produits en plastique et en caoutchouc, Trade / Commerce</t>
  </si>
  <si>
    <t>Munir Mohammed Birdye</t>
  </si>
  <si>
    <t>wwwkmcimportexport.com</t>
  </si>
  <si>
    <t>Kmc Import Export Plc</t>
  </si>
  <si>
    <t>Construction &amp; Contracting / Construction et passation de marchés, Iron &amp; Steel / Fer et acier</t>
  </si>
  <si>
    <t>Aynalem Abayneh Mamo</t>
  </si>
  <si>
    <t>Vice President, Ethiopian Chamber Of Commerce and Sectoral Associations</t>
  </si>
  <si>
    <t>Akouetevi Dounou</t>
  </si>
  <si>
    <t>www.nicotram.com</t>
  </si>
  <si>
    <t>Nicotram Sarl</t>
  </si>
  <si>
    <t>Ibrahima Lo</t>
  </si>
  <si>
    <t>Vice Président</t>
  </si>
  <si>
    <t>Agriculture &amp; Livestock / Agriculture et élevage, Construction &amp; Contracting / Construction et passation de marchés, Food &amp; Beverage / Alimentation et boissons, Trade / Commerce</t>
  </si>
  <si>
    <t>Gilbert Ndoli</t>
  </si>
  <si>
    <t>www.gilmed.rw</t>
  </si>
  <si>
    <t>Gilmed Ltd</t>
  </si>
  <si>
    <t>Agriculture &amp; Livestock / Agriculture et élevage, Chemical Products / Produits chimiques, Food &amp; Beverage / Alimentation et boissons, Health / Santé, Machinery &amp; Equipment / Machines et équipements, Manufacturing Sector / Secteur manufacturier, Mining / Exploitation minière, Trade / Commerce</t>
  </si>
  <si>
    <t>Mariam Dembele</t>
  </si>
  <si>
    <t>mariamdembele</t>
  </si>
  <si>
    <t>Mamou Fahion</t>
  </si>
  <si>
    <t>Directrice</t>
  </si>
  <si>
    <t>Abdirizak Elmi</t>
  </si>
  <si>
    <t>Chairman Of The Company</t>
  </si>
  <si>
    <t>Victoria Masipa</t>
  </si>
  <si>
    <t>www.sparkagrolife.co.za</t>
  </si>
  <si>
    <t>Spark Agro Life</t>
  </si>
  <si>
    <t>Fetya Mohammed Seid</t>
  </si>
  <si>
    <t>Aliyapharmacy.com</t>
  </si>
  <si>
    <t>Company</t>
  </si>
  <si>
    <t>Caroline Etala Moli</t>
  </si>
  <si>
    <t>https://www.linkedin.com/in/moli-caroline-etala-458846229</t>
  </si>
  <si>
    <t>The Smoked Fish Ambassador Enterprise</t>
  </si>
  <si>
    <t>Ceo/Founder</t>
  </si>
  <si>
    <t>Osman Agey</t>
  </si>
  <si>
    <t>Treasurer Of The Company</t>
  </si>
  <si>
    <t>Emmanuel Nizeyimana</t>
  </si>
  <si>
    <t>Our systems are being maintained, so they are down for a while.</t>
  </si>
  <si>
    <t>Rwamagana Tvet and Driving School</t>
  </si>
  <si>
    <t>Hr Officer</t>
  </si>
  <si>
    <t>Automobile &amp; Spare Parts / Automobile et pièces de rechange, Electronics &amp; Electrical Devices / Électronique et appareils électriques, Machinery &amp; Equipment / Machines et équipements</t>
  </si>
  <si>
    <t>Cheickna Hamalla Drame</t>
  </si>
  <si>
    <t>NOUVELLE BOULANGERIE DU MALI</t>
  </si>
  <si>
    <t>Nouvelle Boulangerue Du Mali</t>
  </si>
  <si>
    <t>Furniture / Meubles, Trade / Commerce</t>
  </si>
  <si>
    <t>Esmael Ali Mohammed</t>
  </si>
  <si>
    <t>Ethiopian Chamber Of Commerce and Sectoral Associations</t>
  </si>
  <si>
    <t>Abdikadir Mohamed Nue</t>
  </si>
  <si>
    <t>https://www.somfreshfruits.com</t>
  </si>
  <si>
    <t>Somfresh Fruits and Vegetable Inc</t>
  </si>
  <si>
    <t>Inertanational Relation Manager</t>
  </si>
  <si>
    <t>Victoria Dare</t>
  </si>
  <si>
    <t>www.duchessnaturalslimited.com</t>
  </si>
  <si>
    <t>Duchess Marketplace</t>
  </si>
  <si>
    <t>Agriculture &amp; Livestock / Agriculture et élevage, Food &amp; Beverage / Alimentation et boissons, Manufacturing Sector / Secteur manufacturier, Trade / Commerce</t>
  </si>
  <si>
    <t>Ifeanyi Onukwubiri</t>
  </si>
  <si>
    <t>www.Tmtworldwideltd.com</t>
  </si>
  <si>
    <t>Tmt Travels and Tours Limited</t>
  </si>
  <si>
    <t>Public Affairs / Affaires Publics, Tourism &amp; Hotel / Tourisme et hotellerie</t>
  </si>
  <si>
    <t>Ziyada Hailay Gebru</t>
  </si>
  <si>
    <t>hailayziyada@hotmail.com</t>
  </si>
  <si>
    <t>Export Of Cereals</t>
  </si>
  <si>
    <t>Owner and General Manager</t>
  </si>
  <si>
    <t>Olumide Aju</t>
  </si>
  <si>
    <t>www.olumideaju.com</t>
  </si>
  <si>
    <t>Olumide Aju and Co</t>
  </si>
  <si>
    <t>Principal Partner</t>
  </si>
  <si>
    <t>Getnet Truneh</t>
  </si>
  <si>
    <t>Yonas Atnafu Commission Agent</t>
  </si>
  <si>
    <t>Assistant Manager</t>
  </si>
  <si>
    <t>Construction &amp; Contracting / Construction et passation de marchés, Consulting &amp; Engineering Services / Services de conseil et d'ingénierie, Furniture / Meubles, Trade / Commerce</t>
  </si>
  <si>
    <t>Fahmo Mohamud</t>
  </si>
  <si>
    <t>https://website.falcon-somalia.com/</t>
  </si>
  <si>
    <t>Falcon Logistics Company</t>
  </si>
  <si>
    <t>Construction &amp; Contracting / Construction et passation de marchés, Furniture / Meubles, Mining / Exploitation minière, Tourism &amp; Hotel / Tourisme et hotellerie, Trade / Commerce, Transportation &amp; Logistics Services / Services de transport et de logistique</t>
  </si>
  <si>
    <t>Ibrahim Yesuf</t>
  </si>
  <si>
    <t>Ibrahim Aman Yesuf</t>
  </si>
  <si>
    <t>Alamina Sawadogo</t>
  </si>
  <si>
    <t>esaf.service@yahoo.com</t>
  </si>
  <si>
    <t>Ets Sawadogo Industrie Bf</t>
  </si>
  <si>
    <t>Commerce</t>
  </si>
  <si>
    <t>Construction &amp; Contracting / Construction et passation de marchés, Food &amp; Beverage / Alimentation et boissons, Industrial Sector / Secteur industriel, Iron &amp; Steel / Fer et acier, Metal Products / Produits métalliques, Trade / Commerce, Water &amp; Wood Products</t>
  </si>
  <si>
    <t>Oreste Takenne</t>
  </si>
  <si>
    <t>http://www.turcaba.com</t>
  </si>
  <si>
    <t>Turcaba</t>
  </si>
  <si>
    <t>Directeur de Cabinet</t>
  </si>
  <si>
    <t>Agriculture &amp; Livestock / Agriculture et élevage, Construction &amp; Contracting / Construction et passation de marchés, Consulting &amp; Engineering Services / Services de conseil et d'ingénierie, Industrial Sector / Secteur industriel, Public Affairs / Affaires Publics, Trade / Commerce</t>
  </si>
  <si>
    <t>Momodou Saidou Jallow</t>
  </si>
  <si>
    <t>nil</t>
  </si>
  <si>
    <t>Sharab Drinking Company</t>
  </si>
  <si>
    <t>Tersida Haylom Addisu</t>
  </si>
  <si>
    <t>www.tersidaelectronics.com</t>
  </si>
  <si>
    <t>Tersida Import Trade in Electrical Quipments</t>
  </si>
  <si>
    <t>Agriculture &amp; Livestock / Agriculture et élevage, Consulting &amp; Engineering Services / Services de conseil et d'ingénierie, Electronics &amp; Electrical Devices / Électronique et appareils électriques, Machinery &amp; Equipment / Machines et équipements, Manufacturing Sector / Secteur manufacturier, Trade / Commerce</t>
  </si>
  <si>
    <t>Roba Muhammed Adem</t>
  </si>
  <si>
    <t>Www.hobgt.com</t>
  </si>
  <si>
    <t>Sales Manager</t>
  </si>
  <si>
    <t>Construction &amp; Contracting / Construction et passation de marchés, Food &amp; Beverage / Alimentation et boissons</t>
  </si>
  <si>
    <t>Alfaki Rabiu Zangina</t>
  </si>
  <si>
    <t>boccima.com/</t>
  </si>
  <si>
    <t>Borno Chambers Of Commerce, Industry, Mines and Agriculture</t>
  </si>
  <si>
    <t>Liaison Officer</t>
  </si>
  <si>
    <t>Izira Muaz Gebremariam</t>
  </si>
  <si>
    <t>www.iziraconstruction.com</t>
  </si>
  <si>
    <t>Iziratrade Of Construction Material</t>
  </si>
  <si>
    <t>Agriculture &amp; Livestock / Agriculture et élevage, Automobile &amp; Spare Parts / Automobile et pièces de rechange, Chemical Products / Produits chimiques, Construction &amp; Contracting / Construction et passation de marchés, Electronics &amp; Electrical Devices / Électronique et appareils électriques, Iron &amp; Steel / Fer et acier, Machinery &amp; Equipment / Machines et équipements, Manufacturing Sector / Secteur manufacturier, Metal Products / Produits métalliques</t>
  </si>
  <si>
    <t>Mohamed Abdelsalam</t>
  </si>
  <si>
    <t>www.alwaadgroup.com</t>
  </si>
  <si>
    <t>Alwaad Group</t>
  </si>
  <si>
    <t>Electronics &amp; Electrical Devices / Électronique et appareils électriques, Food &amp; Beverage / Alimentation et boissons, Health / Santé, Trade / Commerce</t>
  </si>
  <si>
    <t>Mamadou Dioulde Balde</t>
  </si>
  <si>
    <t>www.sgtmguinee.com</t>
  </si>
  <si>
    <t>Sgtm Transit-Transport</t>
  </si>
  <si>
    <t>Tsion Dessu Sifir</t>
  </si>
  <si>
    <t>www.tsiontrading.com</t>
  </si>
  <si>
    <t>Hayat Mustofa Siraj</t>
  </si>
  <si>
    <t>www.hayutraport.com</t>
  </si>
  <si>
    <t>Hayat Land Trasport</t>
  </si>
  <si>
    <t>Agriculture &amp; Livestock / Agriculture et élevage, Automobile &amp; Spare Parts / Automobile et pièces de rechange, Consulting &amp; Engineering Services / Services de conseil et d'ingénierie, Industrial Sector / Secteur industriel, Manufacturing Sector / Secteur manufacturier, Plastic &amp; Rubber Products / Produits en plastique et en caoutchouc, Trade / Commerce</t>
  </si>
  <si>
    <t>Soutongue Nooma Abdoulaye Sawadogo</t>
  </si>
  <si>
    <t>Sabdoulay54@gmail.com</t>
  </si>
  <si>
    <t>Le Roi Des Dentelles</t>
  </si>
  <si>
    <t>Hunde Dhugassa Gabissa</t>
  </si>
  <si>
    <t>https://jambostargroup.com/</t>
  </si>
  <si>
    <t>Jambo Star Trading Plc</t>
  </si>
  <si>
    <t>Automobile &amp; Spare Parts / Automobile et pièces de rechange, Construction &amp; Contracting / Construction et passation de marchés, Iron &amp; Steel / Fer et acier, Machinery &amp; Equipment / Machines et équipements, Metal Products / Produits métalliques, Mining / Exploitation minière</t>
  </si>
  <si>
    <t>Mikiyas Bekele</t>
  </si>
  <si>
    <t>www.mikiyatrading.com</t>
  </si>
  <si>
    <t>Mikiyas Tarekegn Bekele</t>
  </si>
  <si>
    <t>Ibrahim Mahamadou Alassane</t>
  </si>
  <si>
    <t>Wwwmaf.ne</t>
  </si>
  <si>
    <t>Ets Maf</t>
  </si>
  <si>
    <t>Automobile &amp; Spare Parts / Automobile et pièces de rechange, Trade / Commerce</t>
  </si>
  <si>
    <t>Rohey Konateh</t>
  </si>
  <si>
    <t>www.smilemediagm.com</t>
  </si>
  <si>
    <t>Media and Inventory</t>
  </si>
  <si>
    <t>Chemical Products / Produits chimiques, Public Affairs / Affaires Publics, Tourism &amp; Hotel / Tourisme et hotellerie, Trade / Commerce, Transportation &amp; Logistics Services / Services de transport et de logistique</t>
  </si>
  <si>
    <t>Henock Tilahun</t>
  </si>
  <si>
    <t>Henock Solomon Tilahun Textile Wholesale</t>
  </si>
  <si>
    <t>Seraphine Leong Tiapeh</t>
  </si>
  <si>
    <t>Universal Logistics Sarl/Trucking Services</t>
  </si>
  <si>
    <t>Biniyam Welday Asefa</t>
  </si>
  <si>
    <t>www.biniyamtrading.com</t>
  </si>
  <si>
    <t>Desta Tesfay</t>
  </si>
  <si>
    <t>Desta Tadele Tesfay Wholesale</t>
  </si>
  <si>
    <t>Meron Mulugeta</t>
  </si>
  <si>
    <t>Edwin Soko</t>
  </si>
  <si>
    <t>www.globa mass media</t>
  </si>
  <si>
    <t>Global Mass Media Company Limited</t>
  </si>
  <si>
    <t>Media</t>
  </si>
  <si>
    <t>𝙅𝙊𝙍𝘿𝙔 𝙇𝙊𝙄𝘾 𝙉𝙆𝙊𝙉𝙇𝘼𝘾𝙆 𝙁𝙊𝙈𝙀𝙇𝘼</t>
  </si>
  <si>
    <t>www.jeuka.com</t>
  </si>
  <si>
    <t>𝙅𝙀𝙐𝙆𝘼 𝘼𝙉𝘿 𝘾𝙊𝙈𝙋𝘼𝙉𝙔 𝙏𝙊𝙐𝙍 𝙎𝘼𝙍𝙇</t>
  </si>
  <si>
    <t>𝘿𝙄𝙍𝙀𝘾𝙏𝙀𝙐𝙍 𝘾𝙊𝙈𝙈𝙀𝙍𝘾𝙄𝘼𝙇</t>
  </si>
  <si>
    <t>Ramsome Eturenoh Akobi</t>
  </si>
  <si>
    <t>Akobi.com</t>
  </si>
  <si>
    <t>Akobi Sarl</t>
  </si>
  <si>
    <t>Pdh</t>
  </si>
  <si>
    <t>Jordy Loic Nkonlack</t>
  </si>
  <si>
    <t>Arnold Cedric Tchakounte</t>
  </si>
  <si>
    <t>www.fokadist.com</t>
  </si>
  <si>
    <t>Foka Distribution Sarl</t>
  </si>
  <si>
    <t>𝘿𝙄𝙍𝙀𝘾𝙏𝙀𝙐𝙍 𝙂𝙀𝙉𝙀𝙍𝘼𝙇</t>
  </si>
  <si>
    <t>Electronics &amp; Electrical Devices / Électronique et appareils électriques, Furniture / Meubles, Trade / Commerce</t>
  </si>
  <si>
    <t>Aime Toundji</t>
  </si>
  <si>
    <t>www.dtr.com</t>
  </si>
  <si>
    <t>Dion Travel Sarl</t>
  </si>
  <si>
    <t>President Directeur General</t>
  </si>
  <si>
    <t>Tourism &amp; Hotel / Tourisme et hotellerie, Trade / Commerce</t>
  </si>
  <si>
    <t>Ornela Blondel Djiofack Kenfack</t>
  </si>
  <si>
    <t>Global.com</t>
  </si>
  <si>
    <t>Global Sarl</t>
  </si>
  <si>
    <t>Gerante</t>
  </si>
  <si>
    <t>Food &amp; Beverage / Alimentation et boissons, Furniture / Meubles</t>
  </si>
  <si>
    <t>Jean Pierre Pokam Bibehe</t>
  </si>
  <si>
    <t>Leader.com</t>
  </si>
  <si>
    <t>Leader Sarl</t>
  </si>
  <si>
    <t>Mpora Sheilla</t>
  </si>
  <si>
    <t>www.sheilyd.com</t>
  </si>
  <si>
    <t>Sheilyd Africa Group Of Companies Limited</t>
  </si>
  <si>
    <t>Agriculture &amp; Livestock / Agriculture et élevage, Chemical Products / Produits chimiques, Electronics &amp; Electrical Devices / Électronique et appareils électriques, Furniture / Meubles, Health / Santé, Manufacturing Sector / Secteur manufacturier, Trade / Commerce</t>
  </si>
  <si>
    <t>Kogge Idris Kogge Ebong</t>
  </si>
  <si>
    <t>Tac.com</t>
  </si>
  <si>
    <t>Tac Sport Sarl</t>
  </si>
  <si>
    <t>Corine Angel Ndouta Senguena</t>
  </si>
  <si>
    <t>muc.com</t>
  </si>
  <si>
    <t>Muc Sarl</t>
  </si>
  <si>
    <t>Robert Nyasimi</t>
  </si>
  <si>
    <t>www.rentcoafrica.com</t>
  </si>
  <si>
    <t>Rentco Africa Limited</t>
  </si>
  <si>
    <t>Group Ceo &amp;Amp; Founder</t>
  </si>
  <si>
    <t>Christelle Pierre Ngono Andela</t>
  </si>
  <si>
    <t>www.global.com</t>
  </si>
  <si>
    <t>Global Logistic Sarl</t>
  </si>
  <si>
    <t>Industrial Sector / Secteur industriel, Machinery &amp; Equipment / Machines et équipements</t>
  </si>
  <si>
    <t>Romiale Gabin Tate Noupibong</t>
  </si>
  <si>
    <t>www.emer.com</t>
  </si>
  <si>
    <t>Emergence Sarl</t>
  </si>
  <si>
    <t>Omer Gunjary</t>
  </si>
  <si>
    <t>www.hunjarymedical.websutes.in.con</t>
  </si>
  <si>
    <t>Gunjary Medical Co.Ltd</t>
  </si>
  <si>
    <t>Health / Santé, Water &amp; Wood Products / Eau et produits du bois</t>
  </si>
  <si>
    <t>Tewodros Teklehaymanot Gebremeskel</t>
  </si>
  <si>
    <t>Tew.vehclemaintanace.com</t>
  </si>
  <si>
    <t>Tewodro Vehcle Maintanance</t>
  </si>
  <si>
    <t>Automobile &amp; Spare Parts / Automobile et pièces de rechange, Chemical Products / Produits chimiques, Consulting &amp; Engineering Services / Services de conseil et d'ingénierie, Iron &amp; Steel / Fer et acier, Manufacturing Sector / Secteur manufacturier, Metal Products / Produits métalliques</t>
  </si>
  <si>
    <t>Ali Chaibou Nahoum</t>
  </si>
  <si>
    <t>None</t>
  </si>
  <si>
    <t>Ets Nahoum Chaibou</t>
  </si>
  <si>
    <t>Automobile &amp; Spare Parts / Automobile et pièces de rechange, Chemical Products / Produits chimiques, Industrial Sector / Secteur industriel, Machinery &amp; Equipment / Machines et équipements, Manufacturing Sector / Secteur manufacturier, Plastic &amp; Rubber Products / Produits en plastique et en caoutchouc, Water &amp; Wood Products, Water &amp; Wood Products / Eau et produits du bois</t>
  </si>
  <si>
    <t>Grant Chiwera</t>
  </si>
  <si>
    <t>www.agritradeug.org</t>
  </si>
  <si>
    <t>Agritrade Uganda</t>
  </si>
  <si>
    <t>Agriculture &amp; Livestock / Agriculture et élevage, Machinery &amp; Equipment / Machines et équipements, Trade / Commerce</t>
  </si>
  <si>
    <t>Nnoko Elango Charles Epie</t>
  </si>
  <si>
    <t>Kumba Foods and Services Sarl</t>
  </si>
  <si>
    <t>Hilal Abdullahi</t>
  </si>
  <si>
    <t>www.h-fahaz.com</t>
  </si>
  <si>
    <t>International Institute Of Tropical Agriculture</t>
  </si>
  <si>
    <t>Administrative Assistant</t>
  </si>
  <si>
    <t>João Bartolomeu Sixpence</t>
  </si>
  <si>
    <t>www.nunisa.co.mz</t>
  </si>
  <si>
    <t>Nunisa Consultor Lda</t>
  </si>
  <si>
    <t>Yannick Ebibie Nze</t>
  </si>
  <si>
    <t>www.sing.ga</t>
  </si>
  <si>
    <t>Société D'Incubation Numérique Du Gabon (Sing Sa)</t>
  </si>
  <si>
    <t>Ahmed Musisi</t>
  </si>
  <si>
    <t>htts://delightsupplies.net</t>
  </si>
  <si>
    <t>Delight Supplies Limited</t>
  </si>
  <si>
    <t>Catherine Obi</t>
  </si>
  <si>
    <t>www.sirpcollections.com</t>
  </si>
  <si>
    <t>Sir P Collections</t>
  </si>
  <si>
    <t>Inventory Manager</t>
  </si>
  <si>
    <t>kanutravelagency@gmail.com</t>
  </si>
  <si>
    <t>M.Kanu Travel Agency</t>
  </si>
  <si>
    <t>Pius Akan</t>
  </si>
  <si>
    <t>Radiya Hassen Hamza</t>
  </si>
  <si>
    <t>https://www.hastenterprise.com/</t>
  </si>
  <si>
    <t>Gidabo Integrated Farm</t>
  </si>
  <si>
    <t>Commercial Manager</t>
  </si>
  <si>
    <t>Oluwatosin Oluwayomi</t>
  </si>
  <si>
    <t>Hehimare Crystal Nig Ltd</t>
  </si>
  <si>
    <t>Director/Ceo</t>
  </si>
  <si>
    <t>Haben Gebrhans Abay</t>
  </si>
  <si>
    <t>Haben Gebrhans General Trading Of Construction Company</t>
  </si>
  <si>
    <t>Agriculture &amp; Livestock / Agriculture et élevage, Automobile &amp; Spare Parts / Automobile et pièces de rechange, Chemical Products / Produits chimiques, Construction &amp; Contracting / Construction et passation de marchés, Trade / Commerce</t>
  </si>
  <si>
    <t>Awel Aman Bedacha</t>
  </si>
  <si>
    <t>awelamantextile.com</t>
  </si>
  <si>
    <t>Importtrade Intextile Fiber Cotton Thread and Apparel</t>
  </si>
  <si>
    <t>Industrial Sector / Secteur industriel, Trade / Commerce</t>
  </si>
  <si>
    <t>Fetra Abdushekur Biftu</t>
  </si>
  <si>
    <t>fetravehicles spare parts.com</t>
  </si>
  <si>
    <t>Wholesale Of Vehicles Spare Parts and Antificial Jewely/Décor</t>
  </si>
  <si>
    <t>Automobile &amp; Spare Parts / Automobile et pièces de rechange, Trade / Commerce, Transportation &amp; Logistics Services / Services de transport et de logistique</t>
  </si>
  <si>
    <t>Fall Abdou Padix Abdou Fall</t>
  </si>
  <si>
    <t>printspadix.com</t>
  </si>
  <si>
    <t>Printspadix Suarl</t>
  </si>
  <si>
    <t>Noemy Tiphen Nyangone Obame</t>
  </si>
  <si>
    <t>Responsable Administrative</t>
  </si>
  <si>
    <t>Abdoul Aziz Boubacar Bankata</t>
  </si>
  <si>
    <t>aspasecurite.com</t>
  </si>
  <si>
    <t>Aspa Securite</t>
  </si>
  <si>
    <t>Electronics &amp; Electrical Devices / Électronique et appareils électriques, Food &amp; Beverage / Alimentation et boissons, Industrial Sector / Secteur industriel, Machinery &amp; Equipment / Machines et équipements</t>
  </si>
  <si>
    <t>Virginia de Bom Sucesso Vasco</t>
  </si>
  <si>
    <t>www.bolsadevaloresdemocambique.mz</t>
  </si>
  <si>
    <t>Bolsa de Valores de Mocambique</t>
  </si>
  <si>
    <t>Administradora Executiva</t>
  </si>
  <si>
    <t>Medesse Boris Affosso</t>
  </si>
  <si>
    <t>Simitransit.com</t>
  </si>
  <si>
    <t>Simi T Sarl</t>
  </si>
  <si>
    <t>Ascensoriste</t>
  </si>
  <si>
    <t>Construction &amp; Contracting / Construction et passation de marchés, Industrial Sector / Secteur industriel, Metal Products / Produits métalliques, Trade / Commerce</t>
  </si>
  <si>
    <t>Amade Bagaya</t>
  </si>
  <si>
    <t>Carlos Chissano</t>
  </si>
  <si>
    <t>www.cchconstrucoes.mz</t>
  </si>
  <si>
    <t>Cch Construcoes &amp;Amp; Engenharia, Limitada</t>
  </si>
  <si>
    <t>Engenheirop Civil</t>
  </si>
  <si>
    <t>Construction &amp; Contracting / Construction et passation de marchés, Tourism &amp; Hotel / Tourisme et hotellerie, Transportation &amp; Logistics Services / Services de transport et de logistique</t>
  </si>
  <si>
    <t>Erca Chissano</t>
  </si>
  <si>
    <t>Gestora de Recursos Humanos</t>
  </si>
  <si>
    <t>Acleo Birungi</t>
  </si>
  <si>
    <t>www.winninggeneration.com</t>
  </si>
  <si>
    <t>Winning Generation Uganda Limited</t>
  </si>
  <si>
    <t>Chief Of Operations</t>
  </si>
  <si>
    <t>Dr Oumou Diakite</t>
  </si>
  <si>
    <t>https://nutrido-oumou.odoo.com/les-valeurs-nutritives-de-nos-produits</t>
  </si>
  <si>
    <t>Nutri Mali Unie Nutri Dr Oumou</t>
  </si>
  <si>
    <t>Chairwoman/Ceo/Founder</t>
  </si>
  <si>
    <t>Agriculture &amp; Livestock / Agriculture et élevage, Consulting &amp; Engineering Services / Services de conseil et d'ingénierie, Electronics &amp; Electrical Devices / Électronique et appareils électriques, Food &amp; Beverage / Alimentation et boissons, Furniture / Meubles, Health / Santé, Industrial Sector / Secteur industriel, Machinery &amp; Equipment / Machines et équipements, Trade / Commerce, Water &amp; Wood Products</t>
  </si>
  <si>
    <t>Abel Melaku Weldu</t>
  </si>
  <si>
    <t>Abel Melaku Germent Trading Plc</t>
  </si>
  <si>
    <t>Machinery &amp; Equipment / Machines et équipements, Manufacturing Sector / Secteur manufacturier, Transportation &amp; Logistics Services / Services de transport et de logistique</t>
  </si>
  <si>
    <t>Almouzzammil Oumarou Maloum</t>
  </si>
  <si>
    <t>Maloumandpartners</t>
  </si>
  <si>
    <t>Employee</t>
  </si>
  <si>
    <t>Raymond Rowland Kaiza</t>
  </si>
  <si>
    <t>UNDER MAINTAINACE</t>
  </si>
  <si>
    <t>Mugalabi Technical Ventures</t>
  </si>
  <si>
    <t>C.O.O</t>
  </si>
  <si>
    <t>Agriculture &amp; Livestock / Agriculture et élevage, Construction &amp; Contracting / Construction et passation de marchés, Health / Santé, Tourism &amp; Hotel / Tourisme et hotellerie, Transportation &amp; Logistics Services / Services de transport et de logistique</t>
  </si>
  <si>
    <t>Yasser Bensouda</t>
  </si>
  <si>
    <t>Synapsafrica.com</t>
  </si>
  <si>
    <t>Synaps Africa</t>
  </si>
  <si>
    <t>Founder Architect Urban Planner</t>
  </si>
  <si>
    <t>Stéphanie Yoyo Iloko</t>
  </si>
  <si>
    <t>stephanieyoyoiloko@gmail.com</t>
  </si>
  <si>
    <t>Centrale D'achat Gnima</t>
  </si>
  <si>
    <t>Médecin Et Chef D'entreprises</t>
  </si>
  <si>
    <t>Abdurazik Hamid Wassie</t>
  </si>
  <si>
    <t>abdurazik hamid leather and textiles.com</t>
  </si>
  <si>
    <t>Wholesale Trade in Foot Wear, Leather Goods and Related Products, Wholesale Trade in Cotton, Textile Fibers, Yarn, Textiles</t>
  </si>
  <si>
    <t>Secotras</t>
  </si>
  <si>
    <t>Amadou Abib Secotras</t>
  </si>
  <si>
    <t>secotrassenegal.com</t>
  </si>
  <si>
    <t>Aliyi Morki Adi</t>
  </si>
  <si>
    <t>www.horsisagrobusiness.com</t>
  </si>
  <si>
    <t>Horsisa Agro Business</t>
  </si>
  <si>
    <t>Agriculture &amp; Livestock / Agriculture et élevage, Chemical Products / Produits chimiques, Food &amp; Beverage / Alimentation et boissons, Machinery &amp; Equipment / Machines et équipements</t>
  </si>
  <si>
    <t>Shushay Weldegebrial</t>
  </si>
  <si>
    <t>Shushay Tefera Manufacturing Of Wood and Wood Products</t>
  </si>
  <si>
    <t>Mustofa Wuhab</t>
  </si>
  <si>
    <t>Mustofa Kebire Retail Trade Of Construction Materials</t>
  </si>
  <si>
    <t>Construction &amp; Contracting / Construction et passation de marchés, Trade / Commerce</t>
  </si>
  <si>
    <t>Alex Haylu</t>
  </si>
  <si>
    <t>Alex Teklehaymanot Wholesale Trade in Cotton, Fibers and Textile Clothing</t>
  </si>
  <si>
    <t>www.gwcl.com.gh</t>
  </si>
  <si>
    <t>Engineer / Manager</t>
  </si>
  <si>
    <t>Ridjal Hadji</t>
  </si>
  <si>
    <t>Pac Auto &amp;Amp; Services</t>
  </si>
  <si>
    <t>Automobile &amp; Spare Parts / Automobile et pièces de rechange, Consulting &amp; Engineering Services / Services de conseil et d'ingénierie, Industrial Sector / Secteur industriel, Machinery &amp; Equipment / Machines et équipements, Transportation &amp; Logistics Services / Services de transport et de logistique</t>
  </si>
  <si>
    <t>Mariame Diaby</t>
  </si>
  <si>
    <t>info@ayuf.ci</t>
  </si>
  <si>
    <t>Ayuf Holding</t>
  </si>
  <si>
    <t>Présidente Directrice Générale</t>
  </si>
  <si>
    <t>Construction &amp; Contracting / Construction et passation de marchés, Furniture / Meubles, Manufacturing Sector / Secteur manufacturier, Trade / Commerce</t>
  </si>
  <si>
    <t>Jemanesh Agegnehu Abera</t>
  </si>
  <si>
    <t>www.sumemetal.com</t>
  </si>
  <si>
    <t>Sume Metal Engineering Plc</t>
  </si>
  <si>
    <t>Manufacturing Sector / Secteur manufacturier, Metal Products / Produits métalliques</t>
  </si>
  <si>
    <t>Said Ali Abdoo</t>
  </si>
  <si>
    <t>https://www.ucmas.com</t>
  </si>
  <si>
    <t>Ucmas School</t>
  </si>
  <si>
    <t>General Principal</t>
  </si>
  <si>
    <t>Abdoulaye Mahamat Ali</t>
  </si>
  <si>
    <t>www.ongashad.org</t>
  </si>
  <si>
    <t>Ong Ashad</t>
  </si>
  <si>
    <t>Agriculture &amp; Livestock / Agriculture et élevage, Chemical Products / Produits chimiques, Food &amp; Beverage / Alimentation et boissons</t>
  </si>
  <si>
    <t>Cheikh Aliou Beye</t>
  </si>
  <si>
    <t>www.mairiediamaguenesicapmbao.sn</t>
  </si>
  <si>
    <t>Commune Diamaguene Sicap Mbao</t>
  </si>
  <si>
    <t>Maire</t>
  </si>
  <si>
    <t>Agriculture &amp; Livestock / Agriculture et élevage, Automobile &amp; Spare Parts / Automobile et pièces de rechange, Construction &amp; Contracting / Construction et passation de marchés, Electronics &amp; Electrical Devices / Électronique et appareils électriques, Food &amp; Beverage / Alimentation et boissons, Health / Santé, Plastic &amp; Rubber Products / Produits en plastique et en caoutchouc, Trade / Commerce, Water &amp; Wood Products</t>
  </si>
  <si>
    <t>Alemye Gonete</t>
  </si>
  <si>
    <t>Alemye Tesfa Gonete</t>
  </si>
  <si>
    <t>Construction &amp; Contracting / Construction et passation de marchés, Furniture / Meubles, Industrial Sector / Secteur industriel, Trade / Commerce</t>
  </si>
  <si>
    <t>Sadam Salad</t>
  </si>
  <si>
    <t>Kulmiye Farmers Cooperative Society Limited</t>
  </si>
  <si>
    <t>Director Admin and Finance</t>
  </si>
  <si>
    <t>Agriculture &amp; Livestock / Agriculture et élevage, Food &amp; Beverage / Alimentation et boissons, Public Affairs / Affaires Publics, Trade / Commerce</t>
  </si>
  <si>
    <t>Mesoud Ahmed Husen</t>
  </si>
  <si>
    <t>SELIENWUHA FOREIGN EMPLOYMENT AGENCY</t>
  </si>
  <si>
    <t>Selienwuha Foreign Employment Agency</t>
  </si>
  <si>
    <t>Abubakar Eyeghe Aliyu</t>
  </si>
  <si>
    <t>www.frequencedistribution.com</t>
  </si>
  <si>
    <t>Frequence Distribution (Alix)</t>
  </si>
  <si>
    <t>Nuluyati Nabiwande</t>
  </si>
  <si>
    <t>www.madinainvestments.org</t>
  </si>
  <si>
    <t>Madina Tea Investments Ltd</t>
  </si>
  <si>
    <t>Director Business Development</t>
  </si>
  <si>
    <t>Agriculture &amp; Livestock / Agriculture et élevage, Construction &amp; Contracting / Construction et passation de marchés, Food &amp; Beverage / Alimentation et boissons, Machinery &amp; Equipment / Machines et équipements, Manufacturing Sector / Secteur manufacturier, Water &amp; Wood Products</t>
  </si>
  <si>
    <t>Yusuf Beshir</t>
  </si>
  <si>
    <t>cheche.com.et</t>
  </si>
  <si>
    <t>Cheche Technologies Plc</t>
  </si>
  <si>
    <t>Agriculture &amp; Livestock / Agriculture et élevage, Banking / Banque, Consulting &amp; Engineering Services / Services de conseil et d'ingénierie, Health / Santé, Industrial Sector / Secteur industriel, Manufacturing Sector / Secteur manufacturier, Mining / Exploitation minière, Public Affairs / Affaires Publics, Tourism &amp; Hotel / Tourisme et hotellerie, Trade / Commerce, Transportation &amp; Logistics Services / Services de transport et de logistique</t>
  </si>
  <si>
    <t>Napegade Noe Ouattara</t>
  </si>
  <si>
    <t>www.noscoentreprises.ci</t>
  </si>
  <si>
    <t>Nosco Entreprises</t>
  </si>
  <si>
    <t>Agriculture &amp; Livestock / Agriculture et élevage, Food &amp; Beverage / Alimentation et boissons, Furniture / Meubles, Iron &amp; Steel / Fer et acier, Machinery &amp; Equipment / Machines et équipements, Public Affairs / Affaires Publics, Trade / Commerce</t>
  </si>
  <si>
    <t>http://www.chamberuganda.com/</t>
  </si>
  <si>
    <t>Uganda National Chamber Of Commerce and Industry</t>
  </si>
  <si>
    <t>Knight Aloysius Mwebaze</t>
  </si>
  <si>
    <t>www.knightsbrockchainanddigitalacademy.com</t>
  </si>
  <si>
    <t>Knights Brockchain and Digital Academy</t>
  </si>
  <si>
    <t>Gonzaga Ssebadduka</t>
  </si>
  <si>
    <t>www.olphcapital.com</t>
  </si>
  <si>
    <t>Olph Capital Limited</t>
  </si>
  <si>
    <t>Henry Collins Kaliisa</t>
  </si>
  <si>
    <t>www.agrodynamicszasco.com</t>
  </si>
  <si>
    <t>Agro-Dynamics Limited</t>
  </si>
  <si>
    <t>Agriculture &amp; Livestock / Agriculture et élevage, Chemical Products / Produits chimiques, Food &amp; Beverage / Alimentation et boissons, Manufacturing Sector / Secteur manufacturier, Trade / Commerce</t>
  </si>
  <si>
    <t>Selamawit Tomas</t>
  </si>
  <si>
    <t>https://coolplasticrecyclingenterprise.com/ and https://coolplusplasticfactory.com/</t>
  </si>
  <si>
    <t>Cool Plastic and Cool Plus Plastic</t>
  </si>
  <si>
    <t>Caroline Kamukama</t>
  </si>
  <si>
    <t>http://agrodynamicszasco.com/</t>
  </si>
  <si>
    <t>Agro Dynamics Limited</t>
  </si>
  <si>
    <t>Oumarou Zoungrana</t>
  </si>
  <si>
    <t>www.ezofbf.com</t>
  </si>
  <si>
    <t>Ezof Sa</t>
  </si>
  <si>
    <t>Administrateur General</t>
  </si>
  <si>
    <t>Automobile &amp; Spare Parts / Automobile et pièces de rechange, Chemical Products / Produits chimiques, Construction &amp; Contracting / Construction et passation de marchés, Electronics &amp; Electrical Devices / Électronique et appareils électriques, Furniture / Meubles, Machinery &amp; Equipment / Machines et équipements, Public Affairs / Affaires Publics</t>
  </si>
  <si>
    <t>Elizabeth Niwayesiga</t>
  </si>
  <si>
    <t>Finance Accounts Clerk</t>
  </si>
  <si>
    <t>Mariat Ayebazibwe</t>
  </si>
  <si>
    <t>Membership Officer</t>
  </si>
  <si>
    <t>Aminah Namubiru</t>
  </si>
  <si>
    <t>Marketing and Sales Executive</t>
  </si>
  <si>
    <t>Agriculture &amp; Livestock / Agriculture et élevage, Machinery &amp; Equipment / Machines et équipements, Manufacturing Sector / Secteur manufacturier, Trade / Commerce</t>
  </si>
  <si>
    <t>Mounira Caroline Kaba</t>
  </si>
  <si>
    <t>Espace Zeina</t>
  </si>
  <si>
    <t>Food &amp; Beverage / Alimentation et boissons, Furniture / Meubles, Trade / Commerce</t>
  </si>
  <si>
    <t>Kaba Mounira Caroline</t>
  </si>
  <si>
    <t>Vanessa Neves</t>
  </si>
  <si>
    <t>www.bvm.co.mz</t>
  </si>
  <si>
    <t>Bolsa de Valores de Mocambique - Mozambique Stock Exchange</t>
  </si>
  <si>
    <t>Head Of Unit</t>
  </si>
  <si>
    <t>Kdsan Brhane Teshale</t>
  </si>
  <si>
    <t>Kdsanmachineryimported</t>
  </si>
  <si>
    <t>Mannel Haicheur</t>
  </si>
  <si>
    <t>Madar.dz</t>
  </si>
  <si>
    <t>Madar G</t>
  </si>
  <si>
    <t>Directrice Commercial</t>
  </si>
  <si>
    <t>Agriculture &amp; Livestock / Agriculture et élevage, Consulting &amp; Engineering Services / Services de conseil et d'ingénierie, Iron &amp; Steel / Fer et acier, Mining / Exploitation minière, Public Affairs / Affaires Publics, Transportation &amp; Logistics Services / Services de transport et de logistique</t>
  </si>
  <si>
    <t>Jean Felice Mbabazi</t>
  </si>
  <si>
    <t>https://fmjgrouplimited.wixsite.com/fmj-group-limited</t>
  </si>
  <si>
    <t>Fmj Group Ltd</t>
  </si>
  <si>
    <t>Iliyasa Yasini</t>
  </si>
  <si>
    <t>www.daralsalaam.org.zw</t>
  </si>
  <si>
    <t>Dar Al Salaam Foundation</t>
  </si>
  <si>
    <t>Programmes Director</t>
  </si>
  <si>
    <t>Agriculture &amp; Livestock / Agriculture et élevage, Health / Santé, Water &amp; Wood Products</t>
  </si>
  <si>
    <t>Eliane Kapinga Mukeba</t>
  </si>
  <si>
    <t>www.shiningnyota.org</t>
  </si>
  <si>
    <t>Shining Nyota Foundation</t>
  </si>
  <si>
    <t>Philip Azu</t>
  </si>
  <si>
    <t>www.ieaghana.com</t>
  </si>
  <si>
    <t>Importers and Exporters Association Of Ghana</t>
  </si>
  <si>
    <t>Communications and Media Liaison Officer</t>
  </si>
  <si>
    <t>Agriculture &amp; Livestock / Agriculture et élevage, Automobile &amp; Spare Parts / Automobile et pièces de rechange, Manufacturing Sector / Secteur manufacturier, Trade / Commerce, Transportation &amp; Logistics Services / Services de transport et de logistique</t>
  </si>
  <si>
    <t>Sherif Abdelhady</t>
  </si>
  <si>
    <t>WWW.ARABCONT.COM</t>
  </si>
  <si>
    <t>The Arab Contractors O.A.O</t>
  </si>
  <si>
    <t>Head Of Procurement Sector</t>
  </si>
  <si>
    <t>Kimbugwe Edward Prince</t>
  </si>
  <si>
    <t>princekimbugweagricultureinstitute.com</t>
  </si>
  <si>
    <t>Prince Kimbugwe Foundation</t>
  </si>
  <si>
    <t>Agriculture &amp; Livestock / Agriculture et élevage, Construction &amp; Contracting / Construction et passation de marchés, Consulting &amp; Engineering Services / Services de conseil et d'ingénierie, Electronics &amp; Electrical Devices / Électronique et appareils électriques, Food &amp; Beverage / Alimentation et boissons, Health / Santé, Industrial Sector / Secteur industriel, Machinery &amp; Equipment / Machines et équipements, Manufacturing Sector / Secteur manufacturier</t>
  </si>
  <si>
    <t>Mohammed Mussa Mohammed</t>
  </si>
  <si>
    <t>www.shehimfzco.com</t>
  </si>
  <si>
    <t>Shehim General Trading Fzco</t>
  </si>
  <si>
    <t>Agriculture &amp; Livestock / Agriculture et élevage, Chemical Products / Produits chimiques, Food &amp; Beverage / Alimentation et boissons, Industrial Sector / Secteur industriel, Iron &amp; Steel / Fer et acier, Manufacturing Sector / Secteur manufacturier, Metal Products / Produits métalliques, Mining / Exploitation minière, Trade / Commerce</t>
  </si>
  <si>
    <t>Salmanu Bello Indabawa</t>
  </si>
  <si>
    <t>indabawaglobal.com</t>
  </si>
  <si>
    <t>Indabawa Global Travels Ltd</t>
  </si>
  <si>
    <t>Emmanuel Cheruiyot</t>
  </si>
  <si>
    <t>https://www.emkaco.co.ke</t>
  </si>
  <si>
    <t>Emkaco Enterprises</t>
  </si>
  <si>
    <t>Ceo and Founder</t>
  </si>
  <si>
    <t>Agriculture &amp; Livestock / Agriculture et élevage, Banking / Banque, Electronics &amp; Electrical Devices / Électronique et appareils électriques, Industrial Sector / Secteur industriel, Machinery &amp; Equipment / Machines et équipements, Manufacturing Sector / Secteur manufacturier, Metal Products / Produits métalliques, Public Affairs / Affaires Publics, Tourism &amp; Hotel / Tourisme et hotellerie, Transportation &amp; Logistics Services / Services de transport et de logistique</t>
  </si>
  <si>
    <t>Hayet Welearegay</t>
  </si>
  <si>
    <t>Hayet Gebrehiwot Wholesale Trade in Construction Materials and Equipment</t>
  </si>
  <si>
    <t>Construction &amp; Contracting / Construction et passation de marchés, Machinery &amp; Equipment / Machines et équipements</t>
  </si>
  <si>
    <t>Wezam Tesfita Abrha</t>
  </si>
  <si>
    <t>Wezam Construction Machinery Importer</t>
  </si>
  <si>
    <t>Miriam Mvioki Mayeto</t>
  </si>
  <si>
    <t>www.jmcorporation.co.za</t>
  </si>
  <si>
    <t>Ets Jm Corp</t>
  </si>
  <si>
    <t>Sale Manager</t>
  </si>
  <si>
    <t>Chemical Products / Produits chimiques, Health / Santé, Industrial Sector / Secteur industriel</t>
  </si>
  <si>
    <t>Adaeze Ohanaka</t>
  </si>
  <si>
    <t>carnamed.ng</t>
  </si>
  <si>
    <t>Zeed International Business Developers Limited</t>
  </si>
  <si>
    <t>Medical Doctor/ Chief Executive Officer (Ceo)</t>
  </si>
  <si>
    <t>Agriculture &amp; Livestock / Agriculture et élevage, Consulting &amp; Engineering Services / Services de conseil et d'ingénierie, Health / Santé</t>
  </si>
  <si>
    <t>Rahwa Hagos Hadgu</t>
  </si>
  <si>
    <t>rahwahadgu.com</t>
  </si>
  <si>
    <t>Owner and General Maneger</t>
  </si>
  <si>
    <t>Ayaanle Maxamed Ali</t>
  </si>
  <si>
    <t>https://hillconstruction.com/</t>
  </si>
  <si>
    <t>Hill Construction and Development</t>
  </si>
  <si>
    <t>Chemical Products / Produits chimiques, Construction &amp; Contracting / Construction et passation de marchés, Consulting &amp; Engineering Services / Services de conseil et d'ingénierie, Industrial Sector / Secteur industriel, Machinery &amp; Equipment / Machines et équipements</t>
  </si>
  <si>
    <t>Abdella Yesuf Yimer</t>
  </si>
  <si>
    <t>Farm Manager</t>
  </si>
  <si>
    <t>Adrian Frey</t>
  </si>
  <si>
    <t>www.mozparks.co.mz</t>
  </si>
  <si>
    <t>Mozparks</t>
  </si>
  <si>
    <t>Shewit Mebrahtom Gebrihet</t>
  </si>
  <si>
    <t>shewittextile.com</t>
  </si>
  <si>
    <t>Ahmed Kelifa Zeruke</t>
  </si>
  <si>
    <t>Seyedraed Mousavi</t>
  </si>
  <si>
    <t>Africa Trade Development</t>
  </si>
  <si>
    <t>Agriculture &amp; Livestock / Agriculture et élevage, Chemical Products / Produits chimiques, Construction &amp; Contracting / Construction et passation de marchés, Food &amp; Beverage / Alimentation et boissons, Health / Santé, Industrial Sector / Secteur industriel, Iron &amp; Steel / Fer et acier, Plastic &amp; Rubber Products / Produits en plastique et en caoutchouc, Trade / Commerce</t>
  </si>
  <si>
    <t>Abdi Mohamed</t>
  </si>
  <si>
    <t>www.northerncity.com</t>
  </si>
  <si>
    <t>Northerncity Investment Limited</t>
  </si>
  <si>
    <t>Henry Ifeanyichukwu Akuma</t>
  </si>
  <si>
    <t>nextpresidentng@gmail.com</t>
  </si>
  <si>
    <t>Henro-Ocean Integrated Services Limited</t>
  </si>
  <si>
    <t>MD/Ceo</t>
  </si>
  <si>
    <t>Agriculture &amp; Livestock / Agriculture et élevage, Food &amp; Beverage / Alimentation et boissons, Machinery &amp; Equipment / Machines et équipements</t>
  </si>
  <si>
    <t>Lebeoana Matsimane</t>
  </si>
  <si>
    <t>www.zerileather.com</t>
  </si>
  <si>
    <t>Zeri Leather</t>
  </si>
  <si>
    <t>Edouard Abel Nkoghe</t>
  </si>
  <si>
    <t>www.neaconst.com</t>
  </si>
  <si>
    <t>N.E.A Const Services</t>
  </si>
  <si>
    <t>Fondateur - Gérant</t>
  </si>
  <si>
    <t>Agriculture &amp; Livestock / Agriculture et élevage, Iron &amp; Steel / Fer et acier, Metal Products / Produits métalliques</t>
  </si>
  <si>
    <t>Momar Diouf</t>
  </si>
  <si>
    <t>3mdenergy.com</t>
  </si>
  <si>
    <t>3Md Energy</t>
  </si>
  <si>
    <t>President Fondateur</t>
  </si>
  <si>
    <t>Julie Imelda Handou</t>
  </si>
  <si>
    <t>julieleotravel.com</t>
  </si>
  <si>
    <t>Julie Leo Trave'S</t>
  </si>
  <si>
    <t>Health / Santé, Tourism &amp; Hotel / Tourisme et hotellerie, Transportation &amp; Logistics Services / Services de transport et de logistique</t>
  </si>
  <si>
    <t>Emmanuel Nzapo Simate</t>
  </si>
  <si>
    <t>www.nzapomode.com</t>
  </si>
  <si>
    <t>Nzapo Mode</t>
  </si>
  <si>
    <t>Kalifa Dembele</t>
  </si>
  <si>
    <t>www.biassondembele.com</t>
  </si>
  <si>
    <t>Lycee Biasson Dembele</t>
  </si>
  <si>
    <t>Pomoteur</t>
  </si>
  <si>
    <t>Banking / Banque, Furniture / Meubles, Tourism &amp; Hotel / Tourisme et hotellerie, Transportation &amp; Logistics Services / Services de transport et de logistique</t>
  </si>
  <si>
    <t>Djamilou Abdou Magagi</t>
  </si>
  <si>
    <t>Www.magortechnologie.com</t>
  </si>
  <si>
    <t>Magor Technologie</t>
  </si>
  <si>
    <t>Agriculture &amp; Livestock / Agriculture et élevage, Furniture / Meubles, Health / Santé, Public Affairs / Affaires Publics</t>
  </si>
  <si>
    <t>Honorine Kengne Takala</t>
  </si>
  <si>
    <t>https://www.linkedin.com/in/victoria-herschel-prestige-assurances-7466a0219</t>
  </si>
  <si>
    <t>Victoria Herschel Group</t>
  </si>
  <si>
    <t>Mahamadou Salissou Aboubacar</t>
  </si>
  <si>
    <t>www.architech-world.com</t>
  </si>
  <si>
    <t>Cabinet Architech</t>
  </si>
  <si>
    <t>Architect, General Manager</t>
  </si>
  <si>
    <t>Mamadou Ndione</t>
  </si>
  <si>
    <t>Mairie de Diass</t>
  </si>
  <si>
    <t>Didier Alang</t>
  </si>
  <si>
    <t>www.steon.fr</t>
  </si>
  <si>
    <t>Steon Services</t>
  </si>
  <si>
    <t>Responsable Commercial</t>
  </si>
  <si>
    <t>Furniture / Meubles, Health / Santé, Machinery &amp; Equipment / Machines et équipements, Manufacturing Sector / Secteur manufacturier, Transportation &amp; Logistics Services / Services de transport et de logistique</t>
  </si>
  <si>
    <t>Amos Emmanuel</t>
  </si>
  <si>
    <t>www.facivenconcepts.com</t>
  </si>
  <si>
    <t>Faciven Integrated Concepts</t>
  </si>
  <si>
    <t>Administrative Manager</t>
  </si>
  <si>
    <t>Brice Meyebe Ngono</t>
  </si>
  <si>
    <t>www.itcom.cm</t>
  </si>
  <si>
    <t>Itcom Sarl (International Transit and Transport Company)</t>
  </si>
  <si>
    <t>Mamady Doumbouya</t>
  </si>
  <si>
    <t>www.arpt.gov.gn</t>
  </si>
  <si>
    <t>Autorité de Régulation Des Postes Et Télécommunications</t>
  </si>
  <si>
    <t>Zehara Mohammed Bushira</t>
  </si>
  <si>
    <t>www.addischamber.com</t>
  </si>
  <si>
    <t>Addis Ababa Chamber Of Commerce and Sectoral Associations</t>
  </si>
  <si>
    <t>President Of The Addis Chamber</t>
  </si>
  <si>
    <t>Furniture / Meubles, Manufacturing Sector / Secteur manufacturier, Trade / Commerce</t>
  </si>
  <si>
    <t>Abdiqani Bile Jama</t>
  </si>
  <si>
    <t>SOMALILANDCHAMBER.COM</t>
  </si>
  <si>
    <t>Somaliland Chamber Of Commerce</t>
  </si>
  <si>
    <t>Bussinessman</t>
  </si>
  <si>
    <t>Habtamu Goshu</t>
  </si>
  <si>
    <t>www.etoilegc.com</t>
  </si>
  <si>
    <t>Etoile General Contractor Plc</t>
  </si>
  <si>
    <t>Ashenafi Munacha</t>
  </si>
  <si>
    <t>Deputy General Manager</t>
  </si>
  <si>
    <t>Suraphel Metaferia</t>
  </si>
  <si>
    <t>Tofik Mohamed</t>
  </si>
  <si>
    <t>Orie Haidara</t>
  </si>
  <si>
    <t>haidaraorie@gmali.com</t>
  </si>
  <si>
    <t>Cherif Hamed Haidara / Chh</t>
  </si>
  <si>
    <t>Ulrich Nana</t>
  </si>
  <si>
    <t>www.groupeelyon.cm</t>
  </si>
  <si>
    <t>Elyon Polytechnique Sarl</t>
  </si>
  <si>
    <t>Construction &amp; Contracting / Construction et passation de marchés, Industrial Sector / Secteur industriel, Machinery &amp; Equipment / Machines et équipements, Metal Products / Produits métalliques</t>
  </si>
  <si>
    <t>Kenza Ait Sadallah</t>
  </si>
  <si>
    <t>BADR.dz</t>
  </si>
  <si>
    <t>Banque de L'Agriculture Et Du Développement Rural</t>
  </si>
  <si>
    <t>Dga Exploitation Badr</t>
  </si>
  <si>
    <t>Banking / Banque, Food &amp; Beverage / Alimentation et boissons, Manufacturing Sector / Secteur manufacturier, Plastic &amp; Rubber Products / Produits en plastique et en caoutchouc, Water &amp; Wood Products</t>
  </si>
  <si>
    <t>Sami Meseik</t>
  </si>
  <si>
    <t>idex.com.tr</t>
  </si>
  <si>
    <t>Idex</t>
  </si>
  <si>
    <t>Abderrafia Bahra</t>
  </si>
  <si>
    <t>https://ccisfm.ma/</t>
  </si>
  <si>
    <t>Ccisfm</t>
  </si>
  <si>
    <t>Entrepreneur de Transport</t>
  </si>
  <si>
    <t>Trade / Commerce, Transportation &amp; Logistics Services / Services de transport et de logistique</t>
  </si>
  <si>
    <t>Lucien Mezepo</t>
  </si>
  <si>
    <t>www.censia-cm.com</t>
  </si>
  <si>
    <t>Censia Group Sas</t>
  </si>
  <si>
    <t>Automobile &amp; Spare Parts / Automobile et pièces de rechange, Chemical Products / Produits chimiques, Consulting &amp; Engineering Services / Services de conseil et d'ingénierie, Health / Santé, Industrial Sector / Secteur industriel, Machinery &amp; Equipment / Machines et équipements, Plastic &amp; Rubber Products / Produits en plastique et en caoutchouc, Public Affairs / Affaires Publics</t>
  </si>
  <si>
    <t>Mamade Anifo</t>
  </si>
  <si>
    <t>www.nifiquile.co.mz</t>
  </si>
  <si>
    <t>Nifiquile Lda</t>
  </si>
  <si>
    <t>Bussiness Man</t>
  </si>
  <si>
    <t>Founder President Of The Solutionner Sarl Onyori Simon Mukete</t>
  </si>
  <si>
    <t>www.thesolutionnersarl.com</t>
  </si>
  <si>
    <t>The Solutionner Sarl</t>
  </si>
  <si>
    <t>Expert Public Relations, Strategy &amp;Amp; Business Development</t>
  </si>
  <si>
    <t>Moussa Kessou</t>
  </si>
  <si>
    <t>Electronics &amp; Electrical Devices / Électronique et appareils électriques, Furniture / Meubles, Manufacturing Sector / Secteur manufacturier</t>
  </si>
  <si>
    <t>Barhouni Maliki</t>
  </si>
  <si>
    <t>www.barhouni.ne</t>
  </si>
  <si>
    <t>Socopap Sa</t>
  </si>
  <si>
    <t>Agroindustrie</t>
  </si>
  <si>
    <t>Mohamed Touileb</t>
  </si>
  <si>
    <t>Chemical Products / Produits chimiques, Furniture / Meubles, Trade / Commerce</t>
  </si>
  <si>
    <t>Driss Ghaffouli</t>
  </si>
  <si>
    <t>Abdellatif Lemdarsi</t>
  </si>
  <si>
    <t>Hassane Tmimi</t>
  </si>
  <si>
    <t>Entrepreneur de Milk-Bar</t>
  </si>
  <si>
    <t>Sabiou Koramou Hadiza</t>
  </si>
  <si>
    <t>Julie Leo Travel'S</t>
  </si>
  <si>
    <t>Agent D'Exploitation</t>
  </si>
  <si>
    <t>Agriculture &amp; Livestock / Agriculture et élevage, Tourism &amp; Hotel / Tourisme et hotellerie, Trade / Commerce, Transportation &amp; Logistics Services / Services de transport et de logistique</t>
  </si>
  <si>
    <t>Helene Raulienne Ewoudou Difoum</t>
  </si>
  <si>
    <t>Responsable Administratif Et Logistique</t>
  </si>
  <si>
    <t>Construction &amp; Contracting / Construction et passation de marchés, Trade / Commerce, Transportation &amp; Logistics Services / Services de transport et de logistique</t>
  </si>
  <si>
    <t>Paulo Rasgado</t>
  </si>
  <si>
    <t>https://www.gmangola.com/</t>
  </si>
  <si>
    <t>Grandes Moagens de Angola - Gma, Lda.</t>
  </si>
  <si>
    <t>Henri Blaise Tapondjou Kemzeutsa</t>
  </si>
  <si>
    <t>www.sotacsarl.cm</t>
  </si>
  <si>
    <t>Sotac Sarl</t>
  </si>
  <si>
    <t>Chef Entreprise</t>
  </si>
  <si>
    <t>Construction &amp; Contracting / Construction et passation de marchés, Iron &amp; Steel / Fer et acier, Machinery &amp; Equipment / Machines et équipements, Manufacturing Sector / Secteur manufacturier, Metal Products / Produits métalliques, Trade / Commerce</t>
  </si>
  <si>
    <t>Kwekam Charlot Desire</t>
  </si>
  <si>
    <t>www.simetechsarl.com</t>
  </si>
  <si>
    <t>Mamadou Barry</t>
  </si>
  <si>
    <t>Societe Africaine D'Importation</t>
  </si>
  <si>
    <t>Construction &amp; Contracting / Construction et passation de marchés, Furniture / Meubles, Health / Santé, Manufacturing Sector / Secteur manufacturier, Metal Products / Produits métalliques, Trade / Commerce</t>
  </si>
  <si>
    <t>Fagueye Diagne Ndao</t>
  </si>
  <si>
    <t>Www.esicdco.com</t>
  </si>
  <si>
    <t>Esidco-Btp</t>
  </si>
  <si>
    <t>Responsable Commerciale</t>
  </si>
  <si>
    <t>Agriculture &amp; Livestock / Agriculture et élevage, Furniture / Meubles, Machinery &amp; Equipment / Machines et équipements, Metal Products / Produits métalliques, Tourism &amp; Hotel / Tourisme et hotellerie, Transportation &amp; Logistics Services / Services de transport et de logistique</t>
  </si>
  <si>
    <t>Aly Kaba</t>
  </si>
  <si>
    <t>WWW.GPC-GROUPE.COM</t>
  </si>
  <si>
    <t>Gpc-Groupe</t>
  </si>
  <si>
    <t>Construction &amp; Contracting / Construction et passation de marchés, Iron &amp; Steel / Fer et acier, Machinery &amp; Equipment / Machines et équipements, Metal Products / Produits métalliques, Mining / Exploitation minière, Trade / Commerce, Transportation &amp; Logistics Services / Services de transport et de logistique</t>
  </si>
  <si>
    <t>Andebet Fissha Zomo</t>
  </si>
  <si>
    <t>Www.andebetfisseha.com</t>
  </si>
  <si>
    <t>Andebet Fisseha Retail Cotton and Garment</t>
  </si>
  <si>
    <t>Cherif Mohamed Abdallah Haidara</t>
  </si>
  <si>
    <t>page facebook: GROUPE ORGANISEE DES HOMMES D'AFFAIRES ( GOHA-INT)</t>
  </si>
  <si>
    <t>Goha-Int</t>
  </si>
  <si>
    <t>Eddy Nguala Mabanza</t>
  </si>
  <si>
    <t>www eddygroupe.com</t>
  </si>
  <si>
    <t>Eddy Groupe</t>
  </si>
  <si>
    <t>Mervedie Kiloso Mpingi</t>
  </si>
  <si>
    <t>www.royalfoundation.com</t>
  </si>
  <si>
    <t>Royalfoundation</t>
  </si>
  <si>
    <t>Rose Kitenge Mbumba</t>
  </si>
  <si>
    <t>www.rosebeauty.com</t>
  </si>
  <si>
    <t>Rose Cosmétiques</t>
  </si>
  <si>
    <t>Plastic &amp; Rubber Products / Produits en plastique et en caoutchouc</t>
  </si>
  <si>
    <t>Trésor Malu Mayoyo</t>
  </si>
  <si>
    <t>www.malucompagny.com</t>
  </si>
  <si>
    <t>Malu Compagny</t>
  </si>
  <si>
    <t>Amadou Agniniwa Nelly Andrée Anney</t>
  </si>
  <si>
    <t>Info@ayuf.ci</t>
  </si>
  <si>
    <t>Assistante Administrative</t>
  </si>
  <si>
    <t>Farid Rehmani</t>
  </si>
  <si>
    <t>https://www.alimentaangola.co.ao</t>
  </si>
  <si>
    <t>Alimenta Angola</t>
  </si>
  <si>
    <t>Ange Emilie Beda</t>
  </si>
  <si>
    <t>www.eyiramimmobilier.com</t>
  </si>
  <si>
    <t>Eyiram Immobilier Sarl</t>
  </si>
  <si>
    <t>Sultan Jatta</t>
  </si>
  <si>
    <t>NA</t>
  </si>
  <si>
    <t>Ceesay Group</t>
  </si>
  <si>
    <t>Admin Finance</t>
  </si>
  <si>
    <t>Consulting &amp; Engineering Services / Services de conseil et d'ingénierie, Industrial Sector / Secteur industriel, Public Affairs / Affaires Publics, Tourism &amp; Hotel / Tourisme et hotellerie, Trade / Commerce, Transportation &amp; Logistics Services / Services de transport et de logistique</t>
  </si>
  <si>
    <t>Hermann Bodo</t>
  </si>
  <si>
    <t>www.gpc-groupe.com</t>
  </si>
  <si>
    <t>Gpc Groupe</t>
  </si>
  <si>
    <t>Strategy and Development Director</t>
  </si>
  <si>
    <t>Construction &amp; Contracting / Construction et passation de marchés, Furniture / Meubles, Health / Santé, Industrial Sector / Secteur industriel, Machinery &amp; Equipment / Machines et équipements, Mining / Exploitation minière, Trade / Commerce, Transportation &amp; Logistics Services / Services de transport et de logistique</t>
  </si>
  <si>
    <t>Wilfried Olivier Olomo</t>
  </si>
  <si>
    <t>www.wooagro-industriegroup.com</t>
  </si>
  <si>
    <t>Woo Agro-Industrie Group Sarl</t>
  </si>
  <si>
    <t>Promoteur &amp;Amp; Directeur General</t>
  </si>
  <si>
    <t>Olusola Elijah</t>
  </si>
  <si>
    <t>Swift Mining</t>
  </si>
  <si>
    <t>Construction &amp; Contracting / Construction et passation de marchés, Mining / Exploitation minière</t>
  </si>
  <si>
    <t>Abarinde Agnes</t>
  </si>
  <si>
    <t>Premier Procurement Company Limited</t>
  </si>
  <si>
    <t>Damtew Tesfanew Tadesse</t>
  </si>
  <si>
    <t>Damtew Tesfanew Tadesse Import and Export</t>
  </si>
  <si>
    <t>James Musisis Yiga</t>
  </si>
  <si>
    <t>www.hollywoodtimes.com</t>
  </si>
  <si>
    <t>Hollywood Times Ltd</t>
  </si>
  <si>
    <t>Ashura Fadhili Zembelu</t>
  </si>
  <si>
    <t>www.chawasawata.tz</t>
  </si>
  <si>
    <t>Tanzania Covers Association ( Chawasawata)</t>
  </si>
  <si>
    <t>Artist</t>
  </si>
  <si>
    <t>Water &amp; Wood Products</t>
  </si>
  <si>
    <t>Jean Johnson Bapanga</t>
  </si>
  <si>
    <t>https://www.frico-industrie.com</t>
  </si>
  <si>
    <t>Frites Du Congo (Frico)</t>
  </si>
  <si>
    <t>Ruth Ngwanza</t>
  </si>
  <si>
    <t>Www.défis-congolais.cd</t>
  </si>
  <si>
    <t>Les Défis-Congolais</t>
  </si>
  <si>
    <t>Kheris Manirakiza</t>
  </si>
  <si>
    <t>https://acon.bi</t>
  </si>
  <si>
    <t>Acon &amp;Amp; B Inc</t>
  </si>
  <si>
    <t>Directeur Général Et Président de La Chambre Sectorielle de L'Energie Au Burundi</t>
  </si>
  <si>
    <t>Consulting &amp; Engineering Services / Services de conseil et d'ingénierie, Electronics &amp; Electrical Devices / Électronique et appareils électriques, Mining / Exploitation minière, Water &amp; Wood Products / Eau et produits du bois</t>
  </si>
  <si>
    <t>Wubet Nega</t>
  </si>
  <si>
    <t>www.wubetnega.com</t>
  </si>
  <si>
    <t>Wubet Nega Belay Import Export and Transpot</t>
  </si>
  <si>
    <t>Owner Manager</t>
  </si>
  <si>
    <t>Alvaro Juliao Massingue</t>
  </si>
  <si>
    <t>www.cta.org.mz</t>
  </si>
  <si>
    <t>Cta – Confederation Of Business Associations Of Mozambique</t>
  </si>
  <si>
    <t>Agriculture &amp; Livestock / Agriculture et élevage, Construction &amp; Contracting / Construction et passation de marchés, Electronics &amp; Electrical Devices / Électronique et appareils électriques, Health / Santé, Industrial Sector / Secteur industriel, Machinery &amp; Equipment / Machines et équipements, Manufacturing Sector / Secteur manufacturier, Mining / Exploitation minière, Trade / Commerce, Transportation &amp; Logistics Services / Services de transport et de logistique</t>
  </si>
  <si>
    <t>Dalila Ismael</t>
  </si>
  <si>
    <t>http://www.sirmotors.com/</t>
  </si>
  <si>
    <t>Metrobus, Sa</t>
  </si>
  <si>
    <t>Muhammad Rabiu Hashim</t>
  </si>
  <si>
    <t>Www.asadgroups.com</t>
  </si>
  <si>
    <t>Asad Group Ltd</t>
  </si>
  <si>
    <t>Daniel Desta Jabir</t>
  </si>
  <si>
    <t>www.wagaritrading.com</t>
  </si>
  <si>
    <t>Wagari General Trading</t>
  </si>
  <si>
    <t>Agriculture &amp; Livestock / Agriculture et élevage, Automobile &amp; Spare Parts / Automobile et pièces de rechange, Construction &amp; Contracting / Construction et passation de marchés</t>
  </si>
  <si>
    <t>Benaja Wezele Boego</t>
  </si>
  <si>
    <t>https://www.linkedin.com/showcase/belkinoisvinsmadecongo/</t>
  </si>
  <si>
    <t>Agro Equator Company</t>
  </si>
  <si>
    <t>Fondateur Et Directeur Général</t>
  </si>
  <si>
    <t>Ebenezere Tagankou</t>
  </si>
  <si>
    <t>https://confexfinance.com</t>
  </si>
  <si>
    <t>Asprotech Sarl</t>
  </si>
  <si>
    <t>Banking / Banque, Machinery &amp; Equipment / Machines et équipements, Mining / Exploitation minière</t>
  </si>
  <si>
    <t>Jaifer Ahmed</t>
  </si>
  <si>
    <t>Temam Jewaro Abas</t>
  </si>
  <si>
    <t>www.komimanufacturing.com</t>
  </si>
  <si>
    <t>Komi Manufacturing Plc</t>
  </si>
  <si>
    <t>Manufacturing Sector / Secteur manufacturier, Plastic &amp; Rubber Products / Produits en plastique et en caoutchouc</t>
  </si>
  <si>
    <t>Mamadou Saliou Lamarana Diallo</t>
  </si>
  <si>
    <t>Groupe Africa International Conseil Sarlu</t>
  </si>
  <si>
    <t>Consulting &amp; Engineering Services / Services de conseil et d'ingénierie, Tourism &amp; Hotel / Tourisme et hotellerie, Trade / Commerce, Transportation &amp; Logistics Services / Services de transport et de logistique</t>
  </si>
  <si>
    <t>Abdoul Nasser Boureima Alkaidi</t>
  </si>
  <si>
    <t>alkaidi91@gmail.com</t>
  </si>
  <si>
    <t>Entreprise Harris</t>
  </si>
  <si>
    <t>Architecte</t>
  </si>
  <si>
    <t>Ousmane/ Zenab Nabe/ Souma</t>
  </si>
  <si>
    <t>btplogistics224.gn.com</t>
  </si>
  <si>
    <t>Btp Logistics 224</t>
  </si>
  <si>
    <t>Agriculture &amp; Livestock / Agriculture et élevage, Construction &amp; Contracting / Construction et passation de marchés, Machinery &amp; Equipment / Machines et équipements, Transportation &amp; Logistics Services / Services de transport et de logistique</t>
  </si>
  <si>
    <t>Lichiya Teklu Atsibeha</t>
  </si>
  <si>
    <t>www.Akkotradingplc.com</t>
  </si>
  <si>
    <t>Akko General Trading Plc</t>
  </si>
  <si>
    <t>Agriculture &amp; Livestock / Agriculture et élevage, Iron &amp; Steel / Fer et acier</t>
  </si>
  <si>
    <t>Sundas Kazmi</t>
  </si>
  <si>
    <t>www.jazz.com.pk</t>
  </si>
  <si>
    <t>Jazz Pakistan</t>
  </si>
  <si>
    <t>Consultant For Innovation &amp;Amp; Nbd</t>
  </si>
  <si>
    <t>Papy Alekoli Lodiabi Bami</t>
  </si>
  <si>
    <t>WWW.GMK-SARL.COM</t>
  </si>
  <si>
    <t>Grand Moulin de Kinshasa Sarl</t>
  </si>
  <si>
    <t>Mamadou Bakou Bagayoko</t>
  </si>
  <si>
    <t>mamadoubakayogo04@gmail.com</t>
  </si>
  <si>
    <t>Baga Etoile</t>
  </si>
  <si>
    <t>Khadidja Zobeidi</t>
  </si>
  <si>
    <t>www.kebogroup.com</t>
  </si>
  <si>
    <t>Kebo Energy Holding Group</t>
  </si>
  <si>
    <t>Director Of International Cooperation First Assistant Of Ceo</t>
  </si>
  <si>
    <t>Construction &amp; Contracting / Construction et passation de marchés, Consulting &amp; Engineering Services / Services de conseil et d'ingénierie, Food &amp; Beverage / Alimentation et boissons, Industrial Sector / Secteur industriel, Machinery &amp; Equipment / Machines et équipements, Mining / Exploitation minière, Public Affairs / Affaires Publics, Trade / Commerce, Transportation &amp; Logistics Services / Services de transport et de logistique</t>
  </si>
  <si>
    <t>Alcides Mungoi</t>
  </si>
  <si>
    <t>www.mozabanco.co.mz</t>
  </si>
  <si>
    <t>Moza Banco</t>
  </si>
  <si>
    <t>Emil Sop</t>
  </si>
  <si>
    <t>Sci Familiale</t>
  </si>
  <si>
    <t>Agriculture &amp; Livestock / Agriculture et élevage, Automobile &amp; Spare Parts / Automobile et pièces de rechange, Construction &amp; Contracting / Construction et passation de marchés, Electronics &amp; Electrical Devices / Électronique et appareils électriques, Food &amp; Beverage / Alimentation et boissons, Furniture / Meubles, Health / Santé, Iron &amp; Steel / Fer et acier, Tourism &amp; Hotel / Tourisme et hotellerie, Trade / Commerce, Transportation &amp; Logistics Services / Services de transport et de logistique</t>
  </si>
  <si>
    <t>Coffi Lucien Aikpon</t>
  </si>
  <si>
    <t>cobedimen.bj</t>
  </si>
  <si>
    <t>Cobedimen Sarl</t>
  </si>
  <si>
    <t>Gérant</t>
  </si>
  <si>
    <t>Gbahi Marie Ange Nelie Brito</t>
  </si>
  <si>
    <t>infos@ayuf.ci</t>
  </si>
  <si>
    <t>Malica de Melo</t>
  </si>
  <si>
    <t>Francoise Kamnie Tueam Epse Sop</t>
  </si>
  <si>
    <t>www.stevininternationalschool.com</t>
  </si>
  <si>
    <t>Stevin International Bilingual Complex</t>
  </si>
  <si>
    <t>Founder &amp;Amp; Promoter</t>
  </si>
  <si>
    <t>Agriculture &amp; Livestock / Agriculture et élevage, Chemical Products / Produits chimiques, Construction &amp; Contracting / Construction et passation de marchés, Food &amp; Beverage / Alimentation et boissons, Furniture / Meubles, Health / Santé, Industrial Sector / Secteur industriel, Machinery &amp; Equipment / Machines et équipements, Tourism &amp; Hotel / Tourisme et hotellerie, Trade / Commerce, Transportation &amp; Logistics Services / Services de transport et de logistique</t>
  </si>
  <si>
    <t>Abdullah Almasri</t>
  </si>
  <si>
    <t>null</t>
  </si>
  <si>
    <t>Loloat Elkendari .Co</t>
  </si>
  <si>
    <t>Ibrahima Sory N'Diaye</t>
  </si>
  <si>
    <t>torodhosarlu.com</t>
  </si>
  <si>
    <t>Torodho Sarlu</t>
  </si>
  <si>
    <t>Boubacar Dan Kassoua</t>
  </si>
  <si>
    <t>Www.Boubacardnkasoua.ne</t>
  </si>
  <si>
    <t>Ets Boubacar Dan Kassoua</t>
  </si>
  <si>
    <t>Agriculture &amp; Livestock / Agriculture et élevage, Construction &amp; Contracting / Construction et passation de marchés, Electronics &amp; Electrical Devices / Électronique et appareils électriques, Furniture / Meubles, Trade / Commerce</t>
  </si>
  <si>
    <t>Leon Bogozo Ngediko</t>
  </si>
  <si>
    <t>https://arsp.cd</t>
  </si>
  <si>
    <t>Autorite de Regulation de La Sous Traitance Arsp</t>
  </si>
  <si>
    <t>Administrateur</t>
  </si>
  <si>
    <t>Hanad Dahir Abdullahi</t>
  </si>
  <si>
    <t>somalifarmersassociation.org</t>
  </si>
  <si>
    <t>Somali Farmers Association</t>
  </si>
  <si>
    <t>Agribusiness</t>
  </si>
  <si>
    <t>Diane Bessaka Epouse Obin</t>
  </si>
  <si>
    <t>https://allbrightschools.com</t>
  </si>
  <si>
    <t>All Bright Children Lay Private Bilingual Nursery and Primary School</t>
  </si>
  <si>
    <t>Agriculture &amp; Livestock / Agriculture et élevage, Construction &amp; Contracting / Construction et passation de marchés, Electronics &amp; Electrical Devices / Électronique et appareils électriques, Furniture / Meubles, Industrial Sector / Secteur industriel, Iron &amp; Steel / Fer et acier, Machinery &amp; Equipment / Machines et équipements, Manufacturing Sector / Secteur manufacturier, Metal Products / Produits métalliques, Plastic &amp; Rubber Products / Produits en plastique et en caoutchouc, Tourism &amp; Hotel / Tourisme et hotellerie, Trade / Commerce</t>
  </si>
  <si>
    <t>Richard Ndambu Wolang</t>
  </si>
  <si>
    <t>Jeanette Watowa</t>
  </si>
  <si>
    <t>www.jeanettewt.ne</t>
  </si>
  <si>
    <t>Coté Soleil</t>
  </si>
  <si>
    <t>Estheticienne</t>
  </si>
  <si>
    <t>Chemical Products / Produits chimiques, Health / Santé</t>
  </si>
  <si>
    <t>Patrick Leclercq</t>
  </si>
  <si>
    <t>https://gpc-groupe.com/</t>
  </si>
  <si>
    <t>Gpc</t>
  </si>
  <si>
    <t>Group Procurement and Supply Chain Director</t>
  </si>
  <si>
    <t>Construction &amp; Contracting / Construction et passation de marchés, Mining / Exploitation minière, Transportation &amp; Logistics Services / Services de transport et de logistique</t>
  </si>
  <si>
    <t>Mohamed Ali Souley</t>
  </si>
  <si>
    <t>Www.ABH.com</t>
  </si>
  <si>
    <t>Abh</t>
  </si>
  <si>
    <t>Trading</t>
  </si>
  <si>
    <t>Asumta Shuri Chofor</t>
  </si>
  <si>
    <t>https://www.instagram.com/sumis_events_decor?igsh=dWN5MzZuNDJxNm82</t>
  </si>
  <si>
    <t>Sumis Events</t>
  </si>
  <si>
    <t>Construction &amp; Contracting / Construction et passation de marchés, Food &amp; Beverage / Alimentation et boissons, Furniture / Meubles, Tourism &amp; Hotel / Tourisme et hotellerie, Trade / Commerce</t>
  </si>
  <si>
    <t>Abdinasir Osman Elmi</t>
  </si>
  <si>
    <t>Agronomist</t>
  </si>
  <si>
    <t>Abdullah Islow Osman</t>
  </si>
  <si>
    <t>Extension Officer</t>
  </si>
  <si>
    <t>Bazi Salah Ahmed</t>
  </si>
  <si>
    <t>https://somalifarmersassociation.org/</t>
  </si>
  <si>
    <t>Deputy Director</t>
  </si>
  <si>
    <t>Mamadou Cherif Diallo</t>
  </si>
  <si>
    <t>www.esi.org</t>
  </si>
  <si>
    <t>Entreprise Simba</t>
  </si>
  <si>
    <t>Electronics &amp; Electrical Devices / Électronique et appareils électriques, Machinery &amp; Equipment / Machines et équipements</t>
  </si>
  <si>
    <t>Abdulkadir Mohamed Abubakar</t>
  </si>
  <si>
    <t>Agriculture Technician</t>
  </si>
  <si>
    <t>Salissou Habou Alhassane</t>
  </si>
  <si>
    <t>www.maykassouwa.com</t>
  </si>
  <si>
    <t>May Kassouwa</t>
  </si>
  <si>
    <t>Propriétaire</t>
  </si>
  <si>
    <t>Electronics &amp; Electrical Devices / Électronique et appareils électriques, Trade / Commerce</t>
  </si>
  <si>
    <t>Omar Abdullahi Mohamed</t>
  </si>
  <si>
    <t>Crop Specialist</t>
  </si>
  <si>
    <t>Rachel Itonola Mbondo</t>
  </si>
  <si>
    <t>www.grindersociety.com</t>
  </si>
  <si>
    <t>Grinder Sociéty</t>
  </si>
  <si>
    <t>Secrétaire</t>
  </si>
  <si>
    <t>Belange Mizua Kipoyi</t>
  </si>
  <si>
    <t>www.belangegold.com</t>
  </si>
  <si>
    <t>Belange Gold</t>
  </si>
  <si>
    <t>Mustaf Abdullahi Hassan</t>
  </si>
  <si>
    <t>Farm Advisor</t>
  </si>
  <si>
    <t>Deborah Chinyere Oma Obin</t>
  </si>
  <si>
    <t>Our Branches - All Bright Schools https://share.google/0pyXZS87yI6MvSSl5</t>
  </si>
  <si>
    <t>All Bright Kids</t>
  </si>
  <si>
    <t>Furniture / Meubles, Manufacturing Sector / Secteur manufacturier, Public Affairs / Affaires Publics, Trade / Commerce</t>
  </si>
  <si>
    <t>Clémence Makunza Nsamba</t>
  </si>
  <si>
    <t>www.clementindustry.com</t>
  </si>
  <si>
    <t>Clémence Industry</t>
  </si>
  <si>
    <t>Thierry B Mambana</t>
  </si>
  <si>
    <t>www.leseditionsntsame.ga</t>
  </si>
  <si>
    <t>Les Éditions Ntsame</t>
  </si>
  <si>
    <t>Communication/Marcketing</t>
  </si>
  <si>
    <t>Ruphin Bondele Lopole</t>
  </si>
  <si>
    <t>www.roldcompagny.com</t>
  </si>
  <si>
    <t>Www.Roldcompagny.Com</t>
  </si>
  <si>
    <t>Ingénieur</t>
  </si>
  <si>
    <t>Elie Dikondi Elie</t>
  </si>
  <si>
    <t>www.ngoluasbl.com</t>
  </si>
  <si>
    <t>.Ngoluasbl</t>
  </si>
  <si>
    <t>Comptable</t>
  </si>
  <si>
    <t>Furniture / Meubles, Machinery &amp; Equipment / Machines et équipements</t>
  </si>
  <si>
    <t>Joel Manoka Mandiangu</t>
  </si>
  <si>
    <t>www.glorygroupe.com</t>
  </si>
  <si>
    <t>Glory Groupe</t>
  </si>
  <si>
    <t>Délégué</t>
  </si>
  <si>
    <t>Agriculture &amp; Livestock / Agriculture et élevage, Automobile &amp; Spare Parts / Automobile et pièces de rechange, Machinery &amp; Equipment / Machines et équipements, Trade / Commerce</t>
  </si>
  <si>
    <t>Amanuel Tafese Erbeto</t>
  </si>
  <si>
    <t>elofashions.com</t>
  </si>
  <si>
    <t>Elo</t>
  </si>
  <si>
    <t>Chemical Products / Produits chimiques, Electronics &amp; Electrical Devices / Électronique et appareils électriques, Furniture / Meubles, Industrial Sector / Secteur industriel</t>
  </si>
  <si>
    <t>Souradji Amankay Dadi</t>
  </si>
  <si>
    <t>souradjikiota.com</t>
  </si>
  <si>
    <t>Ets Souradji</t>
  </si>
  <si>
    <t>Commerce General/Prestations Des Services</t>
  </si>
  <si>
    <t>Serge Vangu Matondo</t>
  </si>
  <si>
    <t>www.ccikc.org</t>
  </si>
  <si>
    <t>Chambre de Commerce Et Industrie Kongo Central</t>
  </si>
  <si>
    <t>Agriculture &amp; Livestock / Agriculture et élevage, Machinery &amp; Equipment / Machines et équipements, Tourism &amp; Hotel / Tourisme et hotellerie, Transportation &amp; Logistics Services / Services de transport et de logistique, Water &amp; Wood Products</t>
  </si>
  <si>
    <t>Benjamin Kwaku Boapea Afrifa</t>
  </si>
  <si>
    <t>www.neoakbs.org</t>
  </si>
  <si>
    <t>Ne-Oak Business Services</t>
  </si>
  <si>
    <t>Agriculture &amp; Livestock / Agriculture et élevage, Electronics &amp; Electrical Devices / Électronique et appareils électriques, Food &amp; Beverage / Alimentation et boissons</t>
  </si>
  <si>
    <t>Farouk Moro</t>
  </si>
  <si>
    <t>website: https://pharukwave.com/</t>
  </si>
  <si>
    <t>Pharuk Wave Enterprise</t>
  </si>
  <si>
    <t>Agriculture &amp; Livestock / Agriculture et élevage, Automobile &amp; Spare Parts / Automobile et pièces de rechange, Consulting &amp; Engineering Services / Services de conseil et d'ingénierie, Electronics &amp; Electrical Devices / Électronique et appareils électriques, Transportation &amp; Logistics Services / Services de transport et de logistique, Water &amp; Wood Products</t>
  </si>
  <si>
    <t>Natacha Kwilu Lisongo</t>
  </si>
  <si>
    <t>Membre</t>
  </si>
  <si>
    <t>Negasi Araya Kassa</t>
  </si>
  <si>
    <t>www.negassikassa.com</t>
  </si>
  <si>
    <t>Malik Camal</t>
  </si>
  <si>
    <t>https://sirmotors.com/</t>
  </si>
  <si>
    <t>Sir Motors</t>
  </si>
  <si>
    <t>Director Of New Technologies</t>
  </si>
  <si>
    <t>Automobile &amp; Spare Parts / Automobile et pièces de rechange, Consulting &amp; Engineering Services / Services de conseil et d'ingénierie, Industrial Sector / Secteur industriel, Manufacturing Sector / Secteur manufacturier, Metal Products / Produits métalliques, Tourism &amp; Hotel / Tourisme et hotellerie, Transportation &amp; Logistics Services / Services de transport et de logistique</t>
  </si>
  <si>
    <t>Selam Worku Dady</t>
  </si>
  <si>
    <t>www.getfreeland.com</t>
  </si>
  <si>
    <t>Freeland Agriculture</t>
  </si>
  <si>
    <t>Secretary</t>
  </si>
  <si>
    <t>Daniel Disasa Fufa</t>
  </si>
  <si>
    <t>www.ethiocsa.net</t>
  </si>
  <si>
    <t>Boniat Engineering and Trading Plc</t>
  </si>
  <si>
    <t>Business Owner</t>
  </si>
  <si>
    <t>Electronics &amp; Electrical Devices / Électronique et appareils électriques, Manufacturing Sector / Secteur manufacturier</t>
  </si>
  <si>
    <t>Taoufik Bousboula</t>
  </si>
  <si>
    <t>Selam Teklemaryam Aregay</t>
  </si>
  <si>
    <t>selamagri.com</t>
  </si>
  <si>
    <t>Agricultural Support Service</t>
  </si>
  <si>
    <t>Mohammed Mukhtar Mohammed</t>
  </si>
  <si>
    <t>www.zfarmstar.com</t>
  </si>
  <si>
    <t>Z Farm Star Plc</t>
  </si>
  <si>
    <t>Fakiha Abdurahman Shash</t>
  </si>
  <si>
    <t>Agriculture &amp; Livestock / Agriculture et élevage, Manufacturing Sector / Secteur manufacturier</t>
  </si>
  <si>
    <t>Kaleab Addisu Zeleke</t>
  </si>
  <si>
    <t>Freeland Textile</t>
  </si>
  <si>
    <t>Markting Officer</t>
  </si>
  <si>
    <t>Patience Hamayobe</t>
  </si>
  <si>
    <t>www.zam.co.zm</t>
  </si>
  <si>
    <t>Zambia Association Of Manufacturers</t>
  </si>
  <si>
    <t>Agriculture &amp; Livestock / Agriculture et élevage, Construction &amp; Contracting / Construction et passation de marchés, Food &amp; Beverage / Alimentation et boissons, Industrial Sector / Secteur industriel, Manufacturing Sector / Secteur manufacturier, Plastic &amp; Rubber Products / Produits en plastique et en caoutchouc, Trade / Commerce</t>
  </si>
  <si>
    <t>Abirham Demeke Bashaw</t>
  </si>
  <si>
    <t>bashawfashionista.com</t>
  </si>
  <si>
    <t>Bashawfashion</t>
  </si>
  <si>
    <t>Industrial Sector / Secteur industriel, Manufacturing Sector / Secteur manufacturier, Trade / Commerce</t>
  </si>
  <si>
    <t>Elsa Hailu Gemechu</t>
  </si>
  <si>
    <t>Freeland Computer Import</t>
  </si>
  <si>
    <t>Markting</t>
  </si>
  <si>
    <t>Diana Simpungwe Kabaila</t>
  </si>
  <si>
    <t>http://www.pangaeaaddcapital.co.zm and http://excelmagazinezambia.com/</t>
  </si>
  <si>
    <t>Pangaea Add Capital and Excel Magazine Zambia</t>
  </si>
  <si>
    <t>Chief Executive Officer and Chief Editor</t>
  </si>
  <si>
    <t>Meque Armando</t>
  </si>
  <si>
    <t>https://mgaconstrutora.com/</t>
  </si>
  <si>
    <t>Mga Construtora Lda</t>
  </si>
  <si>
    <t>Mohamed Ali Sall</t>
  </si>
  <si>
    <t>www.bigcentermali.com</t>
  </si>
  <si>
    <t>Big Center Mali Sarl</t>
  </si>
  <si>
    <t>Directeur Et Fondateur</t>
  </si>
  <si>
    <t>Agriculture &amp; Livestock / Agriculture et élevage, Construction &amp; Contracting / Construction et passation de marchés, Furniture / Meubles, Health / Santé, Machinery &amp; Equipment / Machines et équipements, Tourism &amp; Hotel / Tourisme et hotellerie, Trade / Commerce</t>
  </si>
  <si>
    <t>Sosi Tekie Abay</t>
  </si>
  <si>
    <t>sosivegi.com</t>
  </si>
  <si>
    <t>Export Of Fruits and Vegetables</t>
  </si>
  <si>
    <t>Mubarek Hulela Halid</t>
  </si>
  <si>
    <t>www.hulalabusiness.com</t>
  </si>
  <si>
    <t>Hulala Business</t>
  </si>
  <si>
    <t>Automobile &amp; Spare Parts / Automobile et pièces de rechange, Iron &amp; Steel / Fer et acier, Plastic &amp; Rubber Products / Produits en plastique et en caoutchouc, Tourism &amp; Hotel / Tourisme et hotellerie</t>
  </si>
  <si>
    <t>Christopher Isaac Dompreh</t>
  </si>
  <si>
    <t>Ghana Police Service</t>
  </si>
  <si>
    <t>Public Servants</t>
  </si>
  <si>
    <t>Abdoulaye Berete</t>
  </si>
  <si>
    <t>www.soguim.com</t>
  </si>
  <si>
    <t>Soguim Sarl</t>
  </si>
  <si>
    <t>Directeur Financier</t>
  </si>
  <si>
    <t>Ezra Melkamu Abebe</t>
  </si>
  <si>
    <t>Khaled El Mikati</t>
  </si>
  <si>
    <t>www.metco-egypt.com</t>
  </si>
  <si>
    <t>Metco</t>
  </si>
  <si>
    <t>Construction &amp; Contracting / Construction et passation de marchés, Furniture / Meubles</t>
  </si>
  <si>
    <t>Tamiru Beyene Feleke Feleke</t>
  </si>
  <si>
    <t>Factory Director</t>
  </si>
  <si>
    <t>Matiyos Kebede Zenebe</t>
  </si>
  <si>
    <t>Abdi Yussuf</t>
  </si>
  <si>
    <t>Business Man</t>
  </si>
  <si>
    <t>Kenmex Ventures Limited</t>
  </si>
  <si>
    <t>Construction &amp; Contracting / Construction et passation de marchés, Manufacturing Sector / Secteur manufacturier, Mining / Exploitation minière, Transportation &amp; Logistics Services / Services de transport et de logistique</t>
  </si>
  <si>
    <t>Abrehet Welay Gebrelibanos</t>
  </si>
  <si>
    <t>abrehetfruitandvegg.com</t>
  </si>
  <si>
    <t>Export Of Fruits and Vegetable</t>
  </si>
  <si>
    <t>Deresegn Destaw Meles</t>
  </si>
  <si>
    <t>Kassaw Dessle Eyachew</t>
  </si>
  <si>
    <t>Sales Officer</t>
  </si>
  <si>
    <t>mhmdalshrbyny187@gmail.com</t>
  </si>
  <si>
    <t>Industrial Sector / Secteur industriel, Tourism &amp; Hotel / Tourisme et hotellerie</t>
  </si>
  <si>
    <t>Kangudia Jossard</t>
  </si>
  <si>
    <t>jossardkangudia1@gmail.com</t>
  </si>
  <si>
    <t>Jokang Construction</t>
  </si>
  <si>
    <t>Charles Djon Evina</t>
  </si>
  <si>
    <t>www.transcomisarl.com</t>
  </si>
  <si>
    <t>Transcomi Sarl</t>
  </si>
  <si>
    <t>Agriculture &amp; Livestock / Agriculture et élevage, Construction &amp; Contracting / Construction et passation de marchés, Food &amp; Beverage / Alimentation et boissons, Public Affairs / Affaires Publics, Tourism &amp; Hotel / Tourisme et hotellerie, Trade / Commerce</t>
  </si>
  <si>
    <t>Amadou Kaba</t>
  </si>
  <si>
    <t>https://gpc-groupe.com</t>
  </si>
  <si>
    <t>Agriculture &amp; Livestock / Agriculture et élevage, Automobile &amp; Spare Parts / Automobile et pièces de rechange, Construction &amp; Contracting / Construction et passation de marchés, Health / Santé, Industrial Sector / Secteur industriel, Machinery &amp; Equipment / Machines et équipements, Mining / Exploitation minière, Transportation &amp; Logistics Services / Services de transport et de logistique</t>
  </si>
  <si>
    <t>Tewelde Peter Fromm</t>
  </si>
  <si>
    <t>Suvendran Krisnapillai</t>
  </si>
  <si>
    <t>www.transcomi.com</t>
  </si>
  <si>
    <t>Agriculture &amp; Livestock / Agriculture et élevage, Construction &amp; Contracting / Construction et passation de marchés, Food &amp; Beverage / Alimentation et boissons, Machinery &amp; Equipment / Machines et équipements</t>
  </si>
  <si>
    <t>Keilla Moreno</t>
  </si>
  <si>
    <t>www.mormor.co.mz</t>
  </si>
  <si>
    <t>Moreno &amp;Amp; Moreno, Lda</t>
  </si>
  <si>
    <t>Architect and Projects Manager</t>
  </si>
  <si>
    <t>Kiya Husen Dekebo</t>
  </si>
  <si>
    <t>www.khafriimport.com</t>
  </si>
  <si>
    <t>Kh Afri Import Trading</t>
  </si>
  <si>
    <t>Fuad Mukemil Redi</t>
  </si>
  <si>
    <t>www.a2fimport.com</t>
  </si>
  <si>
    <t>A2f Import Export Plc</t>
  </si>
  <si>
    <t>Automobile &amp; Spare Parts / Automobile et pièces de rechange, Construction &amp; Contracting / Construction et passation de marchés, Plastic &amp; Rubber Products / Produits en plastique et en caoutchouc</t>
  </si>
  <si>
    <t>Ouma Kaltoume Isssoufou</t>
  </si>
  <si>
    <t>www.pronatstore.ne</t>
  </si>
  <si>
    <t>Pronat Store</t>
  </si>
  <si>
    <t>Commerce Generale</t>
  </si>
  <si>
    <t>Serigne Saliou Fall</t>
  </si>
  <si>
    <t>Salioufall.sn</t>
  </si>
  <si>
    <t>Saliou Centenaire</t>
  </si>
  <si>
    <t>Nouradine Djibrine Moussa</t>
  </si>
  <si>
    <t>www.cciama-td.com</t>
  </si>
  <si>
    <t>Chambre de Commerce Du Tchad</t>
  </si>
  <si>
    <t>Tresorier</t>
  </si>
  <si>
    <t>Agriculture &amp; Livestock / Agriculture et élevage, Industrial Sector / Secteur industriel, Mining / Exploitation minière</t>
  </si>
  <si>
    <t>Bwalya Mukuka</t>
  </si>
  <si>
    <t>https://pavelsis.com/en</t>
  </si>
  <si>
    <t>Pavelsis</t>
  </si>
  <si>
    <t>Yaye Ide Mahamadou</t>
  </si>
  <si>
    <t>www.banigakane.ne</t>
  </si>
  <si>
    <t>Bani Ga Kane</t>
  </si>
  <si>
    <t>Bureau D'Etude</t>
  </si>
  <si>
    <t>Construction &amp; Contracting / Construction et passation de marchés, Furniture / Meubles, Health / Santé</t>
  </si>
  <si>
    <t>Million Asfaye Hluf</t>
  </si>
  <si>
    <t>wholesaleandretailtradehotelandrestaurant.com</t>
  </si>
  <si>
    <t>Wholesale and Retail Trade, Hotel and Restaurant, Import and Export Business Operations</t>
  </si>
  <si>
    <t>Agriculture &amp; Livestock / Agriculture et élevage, Food &amp; Beverage / Alimentation et boissons, Furniture / Meubles, Health / Santé, Plastic &amp; Rubber Products / Produits en plastique et en caoutchouc, Tourism &amp; Hotel / Tourisme et hotellerie, Trade / Commerce, Transportation &amp; Logistics Services / Services de transport et de logistique, Water &amp; Wood Products, Water &amp; Wood Products / Eau et produits du bois</t>
  </si>
  <si>
    <t>Amadou Lamine Diop</t>
  </si>
  <si>
    <t>Pas de site</t>
  </si>
  <si>
    <t>Ald&amp;Amp;Partners</t>
  </si>
  <si>
    <t>Pdg</t>
  </si>
  <si>
    <t>Kadela Ahidi Ousmane</t>
  </si>
  <si>
    <t>www.sahelpetrolium.ne</t>
  </si>
  <si>
    <t>Sahel Petrolium Service</t>
  </si>
  <si>
    <t>Akeem Afaa</t>
  </si>
  <si>
    <t>WWW.NABIKASSI.COM</t>
  </si>
  <si>
    <t>Nabikassi Company Limited</t>
  </si>
  <si>
    <t>Neusa Inácio</t>
  </si>
  <si>
    <t>Expert English Club</t>
  </si>
  <si>
    <t>Coordinator</t>
  </si>
  <si>
    <t>Alkassoum Salifou</t>
  </si>
  <si>
    <t>Alkassoum Salifou Aboubacar</t>
  </si>
  <si>
    <t>www.alkassoumsalifou.ne</t>
  </si>
  <si>
    <t>Abu Dardai Musah</t>
  </si>
  <si>
    <t>WWW.DELMES.COM</t>
  </si>
  <si>
    <t>Delmes Company Limited</t>
  </si>
  <si>
    <t>Automobile &amp; Spare Parts / Automobile et pièces de rechange, Construction &amp; Contracting / Construction et passation de marchés, Consulting &amp; Engineering Services / Services de conseil et d'ingénierie, Transportation &amp; Logistics Services / Services de transport et de logistique</t>
  </si>
  <si>
    <t>Bivar Chanda</t>
  </si>
  <si>
    <t>patronus.co.ao</t>
  </si>
  <si>
    <t>BC Rekomessus</t>
  </si>
  <si>
    <t>Empresário</t>
  </si>
  <si>
    <t>www.espacezeina.ne</t>
  </si>
  <si>
    <t>Restautant</t>
  </si>
  <si>
    <t>Mahamat Allahou</t>
  </si>
  <si>
    <t>Directeur de La Communication de L'Action Et de L'Information Economique</t>
  </si>
  <si>
    <t>Antonio Miguel</t>
  </si>
  <si>
    <t>Andezel.co.ao</t>
  </si>
  <si>
    <t>Residencial Cassenda</t>
  </si>
  <si>
    <t>Construction &amp; Contracting / Construction et passation de marchés, Furniture / Meubles, Industrial Sector / Secteur industriel, Metal Products / Produits métalliques, Mining / Exploitation minière, Plastic &amp; Rubber Products / Produits en plastique et en caoutchouc, Tourism &amp; Hotel / Tourisme et hotellerie, Trade / Commerce, Transportation &amp; Logistics Services / Services de transport et de logistique</t>
  </si>
  <si>
    <t>Ibraima Sori Djalo</t>
  </si>
  <si>
    <t>Membres</t>
  </si>
  <si>
    <t>Food &amp; Beverage / Alimentation et boissons, Water &amp; Wood Products, Water &amp; Wood Products / Eau et produits du bois</t>
  </si>
  <si>
    <t>Dereje Gugisa Mekonen</t>
  </si>
  <si>
    <t>Dereje.info</t>
  </si>
  <si>
    <t>Retail Trade Of Electrical Equipment and Related Appliances</t>
  </si>
  <si>
    <t>Dr.Abdulwahab Tuka</t>
  </si>
  <si>
    <t>Sunrise Charitable Organizations</t>
  </si>
  <si>
    <t>Medical Doctor</t>
  </si>
  <si>
    <t>Judith Ngoy</t>
  </si>
  <si>
    <t>Fec-rdc.com</t>
  </si>
  <si>
    <t>Fédération Des Entreprises Du Congo</t>
  </si>
  <si>
    <t>Formatrice</t>
  </si>
  <si>
    <t>Silence Chihuri</t>
  </si>
  <si>
    <t>www.mmrczimbabwe.com</t>
  </si>
  <si>
    <t>Mmrc Zimbabwe Ltd</t>
  </si>
  <si>
    <t>Agriculture &amp; Livestock / Agriculture et élevage, Consulting &amp; Engineering Services / Services de conseil et d'ingénierie, Industrial Sector / Secteur industriel, Mining / Exploitation minière</t>
  </si>
  <si>
    <t>Carlitos Alfredo</t>
  </si>
  <si>
    <t>www.worldholdingcorp.com</t>
  </si>
  <si>
    <t>Worl Holding Corporation, Sa</t>
  </si>
  <si>
    <t>Construction &amp; Contracting / Construction et passation de marchés, Mining / Exploitation minière, Trade / Commerce, Transportation &amp; Logistics Services / Services de transport et de logistique</t>
  </si>
  <si>
    <t>Mouhadji Lam</t>
  </si>
  <si>
    <t>World Business, Sa</t>
  </si>
  <si>
    <t>Gemechis Niyata Woyessa</t>
  </si>
  <si>
    <t>gemechisinvestement.info.et</t>
  </si>
  <si>
    <t>Gemechis Lrrigation Sesame Production Farm</t>
  </si>
  <si>
    <t>Usman Garba Saulawa</t>
  </si>
  <si>
    <t>www.kadccima.org.ng</t>
  </si>
  <si>
    <t>Kaduna Chamber Of Commerce, Industry, Mines and Agriculture</t>
  </si>
  <si>
    <t>Agriculture &amp; Livestock / Agriculture et élevage, Industrial Sector / Secteur industriel, Trade / Commerce</t>
  </si>
  <si>
    <t>Yosef Demeke Sumoro</t>
  </si>
  <si>
    <t>Yosephonlinemarket.info.et</t>
  </si>
  <si>
    <t>Yosef Mini Market</t>
  </si>
  <si>
    <t>Electronics &amp; Electrical Devices / Électronique et appareils électriques, Food &amp; Beverage / Alimentation et boissons, Furniture / Meubles, Metal Products / Produits métalliques, Plastic &amp; Rubber Products / Produits en plastique et en caoutchouc, Water &amp; Wood Products</t>
  </si>
  <si>
    <t>Grace Samuel Nassibu Bin Twayibu</t>
  </si>
  <si>
    <t>www.brandsbridgecd.com</t>
  </si>
  <si>
    <t>Brandsbridge Group</t>
  </si>
  <si>
    <t>Prosper Lukumu Djuma</t>
  </si>
  <si>
    <t>www.fec-rdc.com</t>
  </si>
  <si>
    <t>Federation Des Entreprises Du Congo</t>
  </si>
  <si>
    <t>Didier Kakesa Fimbo</t>
  </si>
  <si>
    <t>Abdallah Amici Welo</t>
  </si>
  <si>
    <t>www.fec.cd</t>
  </si>
  <si>
    <t>Fédération Des Entreprises Du Congo (Fec)</t>
  </si>
  <si>
    <t>Chef de Service Principal</t>
  </si>
  <si>
    <t>Electronics &amp; Electrical Devices / Électronique et appareils électriques, Water &amp; Wood Products / Eau et produits du bois</t>
  </si>
  <si>
    <t>Nadege Ngoma Nzau</t>
  </si>
  <si>
    <t>www.ngomabusiness.com</t>
  </si>
  <si>
    <t>Ngoma Business</t>
  </si>
  <si>
    <t>Jeremie Ekila Nkoy</t>
  </si>
  <si>
    <t>www.congomeuble.com</t>
  </si>
  <si>
    <t>Congo Meuble</t>
  </si>
  <si>
    <t>Merdi Bola Wotay</t>
  </si>
  <si>
    <t>www.bringasbl.com</t>
  </si>
  <si>
    <t>Bring Asbl</t>
  </si>
  <si>
    <t>Jonathan Onembo Londe</t>
  </si>
  <si>
    <t>www.aljoy.com</t>
  </si>
  <si>
    <t>Al Joy</t>
  </si>
  <si>
    <t>Automobile &amp; Spare Parts / Automobile et pièces de rechange, Food &amp; Beverage / Alimentation et boissons, Furniture / Meubles</t>
  </si>
  <si>
    <t>Djibo Abdou Soumaila</t>
  </si>
  <si>
    <t>Dasso</t>
  </si>
  <si>
    <t>Olivier Dihumba Lisuna</t>
  </si>
  <si>
    <t>www.revolutionmode.com</t>
  </si>
  <si>
    <t>Révolution Mode</t>
  </si>
  <si>
    <t>Furniture / Meubles, Metal Products / Produits métalliques</t>
  </si>
  <si>
    <t>Chris Mayemba Kembo</t>
  </si>
  <si>
    <t>www.gracecompagny.com</t>
  </si>
  <si>
    <t>Grace Compagny</t>
  </si>
  <si>
    <t>Comp</t>
  </si>
  <si>
    <t>Metal Products / Produits métalliques, Water &amp; Wood Products</t>
  </si>
  <si>
    <t>Nsubuga James Wasswa</t>
  </si>
  <si>
    <t>www.princekimbugweagricultureinstititute.com</t>
  </si>
  <si>
    <t>Senior Consultate/Eng</t>
  </si>
  <si>
    <t>Agriculture &amp; Livestock / Agriculture et élevage, Construction &amp; Contracting / Construction et passation de marchés, Consulting &amp; Engineering Services / Services de conseil et d'ingénierie, Electronics &amp; Electrical Devices / Électronique et appareils électriques, Food &amp; Beverage / Alimentation et boissons, Industrial Sector / Secteur industriel, Tourism &amp; Hotel / Tourisme et hotellerie, Trade / Commerce</t>
  </si>
  <si>
    <t>Faustin Kishiko N'Shimba</t>
  </si>
  <si>
    <t>Federation Des Entreprises Du Congo Groupement Du Haut Katanga</t>
  </si>
  <si>
    <t>Directeur Administratif, de La Formationprofessionnelle &amp;Amp; Appui Aux Entreprises</t>
  </si>
  <si>
    <t>Ibrahim Bukato Bame</t>
  </si>
  <si>
    <t>www.nensebocoffee.com</t>
  </si>
  <si>
    <t>Nensebo Chebi Trading Plc</t>
  </si>
  <si>
    <t>Abel Germa Dadi</t>
  </si>
  <si>
    <t>www.ethioport.com</t>
  </si>
  <si>
    <t>Ethio Port Trading Plc</t>
  </si>
  <si>
    <t>Abdirizack Abdinur Ali</t>
  </si>
  <si>
    <t>Hudomer General Construction Company</t>
  </si>
  <si>
    <t>Mpumi Maesela</t>
  </si>
  <si>
    <t>https://www.seholdings.co.za/</t>
  </si>
  <si>
    <t>Servicios Empresaviales Holdings (Pty) Ltd</t>
  </si>
  <si>
    <t>Yosef Hagos</t>
  </si>
  <si>
    <t>none</t>
  </si>
  <si>
    <t>Yosef Construction Materials</t>
  </si>
  <si>
    <t>Divine Simbi-Ndhlukula</t>
  </si>
  <si>
    <t>www.securico.co.zw and www.zvikofarms.co.zw</t>
  </si>
  <si>
    <t>Securico and Zvikomborero Farms</t>
  </si>
  <si>
    <t>Agriculture &amp; Livestock / Agriculture et élevage, Construction &amp; Contracting / Construction et passation de marchés, Electronics &amp; Electrical Devices / Électronique et appareils électriques, Health / Santé, Tourism &amp; Hotel / Tourisme et hotellerie</t>
  </si>
  <si>
    <t>Efrem Teklegeweregs</t>
  </si>
  <si>
    <t>Eferem Textile Wholesale Trade</t>
  </si>
  <si>
    <t>Sh Abdirahman Mohamed Ali</t>
  </si>
  <si>
    <t>Nasra Khadar Ahmed</t>
  </si>
  <si>
    <t>SOMALILANDBUSSINESS.COM</t>
  </si>
  <si>
    <t>Somaliland Bussiness</t>
  </si>
  <si>
    <t>Bussinesswoman</t>
  </si>
  <si>
    <t>Esther Nankinga</t>
  </si>
  <si>
    <t>under maintaiNACE</t>
  </si>
  <si>
    <t>Mugalabi Technical Ventures (Kacita Uganda)</t>
  </si>
  <si>
    <t>Agriculture &amp; Livestock / Agriculture et élevage, Construction &amp; Contracting / Construction et passation de marchés, Tourism &amp; Hotel / Tourisme et hotellerie</t>
  </si>
  <si>
    <t>Hamse Mustafe Ismail</t>
  </si>
  <si>
    <t>Racheal Nanteza</t>
  </si>
  <si>
    <t>www.ngwedofarmstead.com</t>
  </si>
  <si>
    <t>Ngwedo Farmstead Ltd</t>
  </si>
  <si>
    <t>Programs Manager</t>
  </si>
  <si>
    <t>Agriculture &amp; Livestock / Agriculture et élevage, Chemical Products / Produits chimiques, Food &amp; Beverage / Alimentation et boissons, Health / Santé, Manufacturing Sector / Secteur manufacturier</t>
  </si>
  <si>
    <t>Emmanuel Ate Ateh</t>
  </si>
  <si>
    <t>atsontravel.com</t>
  </si>
  <si>
    <t>Ets Atson Telecom and Services</t>
  </si>
  <si>
    <t>Founder and Ceo (Business Person)</t>
  </si>
  <si>
    <t>Electronics &amp; Electrical Devices / Électronique et appareils électriques, Tourism &amp; Hotel / Tourisme et hotellerie, Trade / Commerce, Transportation &amp; Logistics Services / Services de transport et de logistique</t>
  </si>
  <si>
    <t>Jose Mbanzulu Mbeka</t>
  </si>
  <si>
    <t>Chambre de Commerce Et D Industrie Du Kongo Central</t>
  </si>
  <si>
    <t>Responsable D Administration</t>
  </si>
  <si>
    <t>Agriculture &amp; Livestock / Agriculture et élevage, Banking / Banque, Health / Santé, Mining / Exploitation minière, Trade / Commerce, Transportation &amp; Logistics Services / Services de transport et de logistique</t>
  </si>
  <si>
    <t>Nana ama Odame-Okyere</t>
  </si>
  <si>
    <t>WWW.EASTURBAN.COM</t>
  </si>
  <si>
    <t>East Urban</t>
  </si>
  <si>
    <t>Cheif Executive</t>
  </si>
  <si>
    <t>Automobile &amp; Spare Parts / Automobile et pièces de rechange, Construction &amp; Contracting / Construction et passation de marchés, Manufacturing Sector / Secteur manufacturier, Public Affairs / Affaires Publics, Trade / Commerce, Transportation &amp; Logistics Services / Services de transport et de logistique</t>
  </si>
  <si>
    <t>Abdiwali Abdilahi Osman</t>
  </si>
  <si>
    <t>Consulting &amp; Engineering Services / Services de conseil et d'ingénierie, Electronics &amp; Electrical Devices / Électronique et appareils électriques, Food &amp; Beverage / Alimentation et boissons</t>
  </si>
  <si>
    <t>Wahdey Abera</t>
  </si>
  <si>
    <t>Wahdey Textile and Cotton Import</t>
  </si>
  <si>
    <t>Abdoul Karim Keita</t>
  </si>
  <si>
    <t>Directeur de La Facilitation Du Commerce Et Du Trie</t>
  </si>
  <si>
    <t>Agriculture &amp; Livestock / Agriculture et élevage, Banking / Banque, Chemical Products / Produits chimiques, Trade / Commerce, Transportation &amp; Logistics Services / Services de transport et de logistique</t>
  </si>
  <si>
    <t>Mohammed Kamil Amadu</t>
  </si>
  <si>
    <t>WWW.KAMELLEGACY.COM</t>
  </si>
  <si>
    <t>Kamel Legacy</t>
  </si>
  <si>
    <t>Abdirahman Mohamed Omar</t>
  </si>
  <si>
    <t>Saki Mohamed Ali</t>
  </si>
  <si>
    <t>Shaibu Haruna Abdallah</t>
  </si>
  <si>
    <t>www.dyget.com</t>
  </si>
  <si>
    <t>Dyget Ghana Limited</t>
  </si>
  <si>
    <t>Abdelali Jlili</t>
  </si>
  <si>
    <t>Administrateur 1 Er Grade</t>
  </si>
  <si>
    <t>Imoro Farouk Abdulai</t>
  </si>
  <si>
    <t>WWW.SIMTEXENT.COM</t>
  </si>
  <si>
    <t>Simtex Enterprise Limited</t>
  </si>
  <si>
    <t>Construction &amp; Contracting / Construction et passation de marchés, Consulting &amp; Engineering Services / Services de conseil et d'ingénierie, Machinery &amp; Equipment / Machines et équipements</t>
  </si>
  <si>
    <t>Bassirou Ndiaye</t>
  </si>
  <si>
    <t>www.senegalplastique.com</t>
  </si>
  <si>
    <t>Sènégal Bouteille Plastique</t>
  </si>
  <si>
    <t>Industrial Sector / Secteur industriel, Machinery &amp; Equipment / Machines et équipements, Plastic &amp; Rubber Products / Produits en plastique et en caoutchouc</t>
  </si>
  <si>
    <t>Jacqueline Asiimwe</t>
  </si>
  <si>
    <t>Holidaypeopleug.com</t>
  </si>
  <si>
    <t>Holiday People Ltd</t>
  </si>
  <si>
    <t>Rhona Kaiza</t>
  </si>
  <si>
    <t>www.suubiproperty.com</t>
  </si>
  <si>
    <t>Suubi Property Concultants and Management</t>
  </si>
  <si>
    <t>Agriculture &amp; Livestock / Agriculture et élevage, Construction &amp; Contracting / Construction et passation de marchés, Consulting &amp; Engineering Services / Services de conseil et d'ingénierie, Industrial Sector / Secteur industriel, Iron &amp; Steel / Fer et acier, Manufacturing Sector / Secteur manufacturier, Metal Products / Produits métalliques, Water &amp; Wood Products, Water &amp; Wood Products / Eau et produits du bois</t>
  </si>
  <si>
    <t>Ronald Nkubana</t>
  </si>
  <si>
    <t>www.ruventerprises.com</t>
  </si>
  <si>
    <t>Ruv Enterprises Ltd</t>
  </si>
  <si>
    <t>Automobile &amp; Spare Parts / Automobile et pièces de rechange, Food &amp; Beverage / Alimentation et boissons, Furniture / Meubles, Health / Santé, Industrial Sector / Secteur industriel, Machinery &amp; Equipment / Machines et équipements, Metal Products / Produits métalliques, Plastic &amp; Rubber Products / Produits en plastique et en caoutchouc, Trade / Commerce, Transportation &amp; Logistics Services / Services de transport et de logistique, Water &amp; Wood Products</t>
  </si>
  <si>
    <t>Arlette Rupuw</t>
  </si>
  <si>
    <t>Secretaire de Direction</t>
  </si>
  <si>
    <t>Construction &amp; Contracting / Construction et passation de marchés, Industrial Sector / Secteur industriel, Tourism &amp; Hotel / Tourisme et hotellerie, Transportation &amp; Logistics Services / Services de transport et de logistique</t>
  </si>
  <si>
    <t>Abdulai Haruna</t>
  </si>
  <si>
    <t>www.dbstoresltd.com</t>
  </si>
  <si>
    <t>Db Stores and Construction</t>
  </si>
  <si>
    <t>Umar Kawuki</t>
  </si>
  <si>
    <t>Managing Partner</t>
  </si>
  <si>
    <t>Agriculture &amp; Livestock / Agriculture et élevage, Automobile &amp; Spare Parts / Automobile et pièces de rechange, Consulting &amp; Engineering Services / Services de conseil et d'ingénierie, Food &amp; Beverage / Alimentation et boissons, Furniture / Meubles, Health / Santé, Plastic &amp; Rubber Products / Produits en plastique et en caoutchouc, Trade / Commerce, Transportation &amp; Logistics Services / Services de transport et de logistique, Water &amp; Wood Products, Water &amp; Wood Products / Eau et produits du bois</t>
  </si>
  <si>
    <t>Al Sadig Abdalrhman</t>
  </si>
  <si>
    <t>sadigy23@gmail.com</t>
  </si>
  <si>
    <t>&amp;Quot;Youth Business Entrepreneurship Organization&amp;Quot;</t>
  </si>
  <si>
    <t>Agriculture &amp; Livestock / Agriculture et élevage, Automobile &amp; Spare Parts / Automobile et pièces de rechange, Banking / Banque, Construction &amp; Contracting / Construction et passation de marchés, Food &amp; Beverage / Alimentation et boissons, Furniture / Meubles, Health / Santé, Industrial Sector / Secteur industriel, Machinery &amp; Equipment / Machines et équipements, Metal Products / Produits métalliques, Mining / Exploitation minière, Plastic &amp; Rubber Products / Produits en plastique et en caoutchouc, Public Affairs / Affaires Publics, Trade / Commerce, Transportation &amp; Logistics Services / Services de transport et de logistique</t>
  </si>
  <si>
    <t>Tariq Malik</t>
  </si>
  <si>
    <t>Super Meals Ltd</t>
  </si>
  <si>
    <t>Construction &amp; Contracting / Construction et passation de marchés, Food &amp; Beverage / Alimentation et boissons, Manufacturing Sector / Secteur manufacturier</t>
  </si>
  <si>
    <t>Miguel Migabo</t>
  </si>
  <si>
    <t>www.luxedoor.ci</t>
  </si>
  <si>
    <t>Luxedoor</t>
  </si>
  <si>
    <t>Babacar Alga Ndiaye</t>
  </si>
  <si>
    <t>http://alga-intertech.com/</t>
  </si>
  <si>
    <t>Alga Sarl</t>
  </si>
  <si>
    <t>Directeur Commercial Commercial</t>
  </si>
  <si>
    <t>Construction &amp; Contracting / Construction et passation de marchés, Electronics &amp; Electrical Devices / Électronique et appareils électriques, Iron &amp; Steel / Fer et acier, Mining / Exploitation minière</t>
  </si>
  <si>
    <t>Mohamed Ali Mohamoud</t>
  </si>
  <si>
    <t>https://arafathospital.com/</t>
  </si>
  <si>
    <t>Arafat International Hospital</t>
  </si>
  <si>
    <t>Doctor</t>
  </si>
  <si>
    <t>Mostafa Barrane</t>
  </si>
  <si>
    <t>www.bbec.jimdo.com</t>
  </si>
  <si>
    <t>B.B.E.C - Engineering Office.</t>
  </si>
  <si>
    <t>Manager Engineer B.B.E.C</t>
  </si>
  <si>
    <t>Construction &amp; Contracting / Construction et passation de marchés, Consulting &amp; Engineering Services / Services de conseil et d'ingénierie, Industrial Sector / Secteur industriel, Public Affairs / Affaires Publics, Trade / Commerce</t>
  </si>
  <si>
    <t>Liban Shuqale Ibrahim</t>
  </si>
  <si>
    <t>SomfreshFruits.com</t>
  </si>
  <si>
    <t>Somfresh Fruits &amp;Amp; Vegetable Inc</t>
  </si>
  <si>
    <t>Procurement Officer</t>
  </si>
  <si>
    <t>Tewolde Kifle</t>
  </si>
  <si>
    <t>Www.Gofferesportwear.com</t>
  </si>
  <si>
    <t>Textile</t>
  </si>
  <si>
    <t>Automobile &amp; Spare Parts / Automobile et pièces de rechange, Construction &amp; Contracting / Construction et passation de marchés, Food &amp; Beverage / Alimentation et boissons, Furniture / Meubles, Health / Santé, Industrial Sector / Secteur industriel, Iron &amp; Steel / Fer et acier, Manufacturing Sector / Secteur manufacturier, Mining / Exploitation minière, Plastic &amp; Rubber Products / Produits en plastique et en caoutchouc, Tourism &amp; Hotel / Tourisme et hotellerie, Transportation &amp; Logistics Services / Services de transport et de logistique</t>
  </si>
  <si>
    <t>Abebaw Solomon</t>
  </si>
  <si>
    <t>Www.Abebawsolomn.con.com</t>
  </si>
  <si>
    <t>Abebaw Solomon Construction</t>
  </si>
  <si>
    <t>Management</t>
  </si>
  <si>
    <t>Chemical Products / Produits chimiques, Construction &amp; Contracting / Construction et passation de marchés, Consulting &amp; Engineering Services / Services de conseil et d'ingénierie, Furniture / Meubles, Industrial Sector / Secteur industriel, Iron &amp; Steel / Fer et acier, Machinery &amp; Equipment / Machines et équipements, Manufacturing Sector / Secteur manufacturier, Metal Products / Produits métalliques, Mining / Exploitation minière, Plastic &amp; Rubber Products / Produits en plastique et en caoutchouc</t>
  </si>
  <si>
    <t>Hennon Mekonnen</t>
  </si>
  <si>
    <t>Hennon Zewdie Import Trade in Textile and Related Products</t>
  </si>
  <si>
    <t>Finot Mulugeta</t>
  </si>
  <si>
    <t>Finot Alemayehu Import Trade in Textile and Related Products</t>
  </si>
  <si>
    <t>Meti Terfassa</t>
  </si>
  <si>
    <t>metiinchrist@gmail.com</t>
  </si>
  <si>
    <t>Meti Garment</t>
  </si>
  <si>
    <t>Meti Garment Manager</t>
  </si>
  <si>
    <t>Hayat Arage</t>
  </si>
  <si>
    <t>www.ethioimportexport.com</t>
  </si>
  <si>
    <t>Hayat Masire Textile</t>
  </si>
  <si>
    <t>Mekdes Geberehawaryat</t>
  </si>
  <si>
    <t>Mekdes Amelework Export Trade in Textile and Related Products</t>
  </si>
  <si>
    <t>Amina Yasin Mohamed</t>
  </si>
  <si>
    <t>https://swb.so</t>
  </si>
  <si>
    <t>General Secretary</t>
  </si>
  <si>
    <t>Agriculture &amp; Livestock / Agriculture et élevage, Construction &amp; Contracting / Construction et passation de marchés, Food &amp; Beverage / Alimentation et boissons, Health / Santé, Machinery &amp; Equipment / Machines et équipements, Trade / Commerce</t>
  </si>
  <si>
    <t>Felix Chandamela</t>
  </si>
  <si>
    <t>Fc Holdings</t>
  </si>
  <si>
    <t>Automobile &amp; Spare Parts / Automobile et pièces de rechange, Construction &amp; Contracting / Construction et passation de marchés, Consulting &amp; Engineering Services / Services de conseil et d'ingénierie, Industrial Sector / Secteur industriel, Machinery &amp; Equipment / Machines et équipements, Tourism &amp; Hotel / Tourisme et hotellerie, Transportation &amp; Logistics Services / Services de transport et de logistique</t>
  </si>
  <si>
    <t>Michael Botse-Baidoo</t>
  </si>
  <si>
    <t>https://www.gwcl.com.gh</t>
  </si>
  <si>
    <t>Ghana Water Ltd</t>
  </si>
  <si>
    <t>General Manager, Operations</t>
  </si>
  <si>
    <t>Shulungu Landry Biladi</t>
  </si>
  <si>
    <t>www.desmethospitalofkinsuka.org</t>
  </si>
  <si>
    <t>Ong Mapendano/de Smet Hospital</t>
  </si>
  <si>
    <t>Suad Mohamed Roble</t>
  </si>
  <si>
    <t>Agriculture &amp; Livestock / Agriculture et élevage, Automobile &amp; Spare Parts / Automobile et pièces de rechange, Consulting &amp; Engineering Services / Services de conseil et d'ingénierie, Electronics &amp; Electrical Devices / Électronique et appareils électriques, Food &amp; Beverage / Alimentation et boissons</t>
  </si>
  <si>
    <t>Abdikani Ahmed Farah</t>
  </si>
  <si>
    <t>Somaliland Bussiness Association</t>
  </si>
  <si>
    <t>Agriculture &amp; Livestock / Agriculture et élevage, Automobile &amp; Spare Parts / Automobile et pièces de rechange, Consulting &amp; Engineering Services / Services de conseil et d'ingénierie, Electronics &amp; Electrical Devices / Électronique et appareils électriques, Food &amp; Beverage / Alimentation et boissons, Machinery &amp; Equipment / Machines et équipements, Metal Products / Produits métalliques</t>
  </si>
  <si>
    <t>Eliezer Dialunda Ndakumona</t>
  </si>
  <si>
    <t>WWW.ANSER.CD</t>
  </si>
  <si>
    <t>Anser</t>
  </si>
  <si>
    <t>Chef de Service Adjoint Developpement Et Innovation Digital</t>
  </si>
  <si>
    <t>Sanoussi Bah</t>
  </si>
  <si>
    <t>Garcia Dilungane</t>
  </si>
  <si>
    <t>www.gmdservice.com</t>
  </si>
  <si>
    <t>Global Maritime Duties - Shipping &amp;Amp; Logistics Lda</t>
  </si>
  <si>
    <t>Industrial Sector / Secteur industriel, Tourism &amp; Hotel / Tourisme et hotellerie, Trade / Commerce, Transportation &amp; Logistics Services / Services de transport et de logistique</t>
  </si>
  <si>
    <t>Emmanuel Denteh</t>
  </si>
  <si>
    <t>Senior Technical Assistant (Production)</t>
  </si>
  <si>
    <t>Henrietta Owusu Konadu</t>
  </si>
  <si>
    <t>Senior Human Resource Officer</t>
  </si>
  <si>
    <t>Emmanuel Okpoti Kodiah</t>
  </si>
  <si>
    <t>Supervisor, Water Quality Assurance</t>
  </si>
  <si>
    <t>Mensur Adem</t>
  </si>
  <si>
    <t>bilalulhabesh.com</t>
  </si>
  <si>
    <t>Mensur Metal Trade</t>
  </si>
  <si>
    <t>Mensur Suleyman Adem</t>
  </si>
  <si>
    <t>Dawit Wondimu Wodajo</t>
  </si>
  <si>
    <t>dawittextile63.com</t>
  </si>
  <si>
    <t>Dawit Fashion</t>
  </si>
  <si>
    <t>Industrial Sector / Secteur industriel, Manufacturing Sector / Secteur manufacturier, Tourism &amp; Hotel / Tourisme et hotellerie</t>
  </si>
  <si>
    <t>Milen Gebrehiwot Hadis</t>
  </si>
  <si>
    <t>milentextil.com</t>
  </si>
  <si>
    <t>Import Of Textile</t>
  </si>
  <si>
    <t>Nigusu Malede Asmamaw</t>
  </si>
  <si>
    <t>Www.nigusuincotton.com</t>
  </si>
  <si>
    <t>Nigusu Whole Sale Of Trade in Cotton</t>
  </si>
  <si>
    <t>Mohamed Hasaballa</t>
  </si>
  <si>
    <t>y23042622@gmail.com</t>
  </si>
  <si>
    <t>&amp;Quot;Chief Executive Officer Of Sabah Tea Importing Company and Member Of The Executive Bureau Of The Sudanese Employers' Federat</t>
  </si>
  <si>
    <t>- Managing Director</t>
  </si>
  <si>
    <t>Agriculture &amp; Livestock / Agriculture et élevage, Food &amp; Beverage / Alimentation et boissons, Health / Santé, Industrial Sector / Secteur industriel, Trade / Commerce</t>
  </si>
  <si>
    <t>Ataklti Araya</t>
  </si>
  <si>
    <t>Welelay Pharmacy</t>
  </si>
  <si>
    <t>Health / Santé, Machinery &amp; Equipment / Machines et équipements, Trade / Commerce</t>
  </si>
  <si>
    <t>Atalay Birhanu</t>
  </si>
  <si>
    <t>www.atalaytrading.com</t>
  </si>
  <si>
    <t>Atalay Bariu Birhane</t>
  </si>
  <si>
    <t>Rakel Yela Kopita</t>
  </si>
  <si>
    <t>www.nhlsprl.com</t>
  </si>
  <si>
    <t>Nhl Sprl</t>
  </si>
  <si>
    <t>Lemrabott El Mechteba</t>
  </si>
  <si>
    <t>https://www.ww-acs.com/</t>
  </si>
  <si>
    <t>West Wings Mozambique - AGS Of Turkish Cargo</t>
  </si>
  <si>
    <t>Country Manager</t>
  </si>
  <si>
    <t>Fely Samuna Lukwaka</t>
  </si>
  <si>
    <t>Chambre de Commerce Et D'Industrie Du Kongo Central</t>
  </si>
  <si>
    <t>Anne Wamuhu Kahuko</t>
  </si>
  <si>
    <t>https://jetstreamafrica.com/</t>
  </si>
  <si>
    <t>Jetstream</t>
  </si>
  <si>
    <t>Head Of Investor Relations</t>
  </si>
  <si>
    <t>Mahamadou Diarra</t>
  </si>
  <si>
    <t>Plate forme agro business</t>
  </si>
  <si>
    <t>Plalte-Forme Agro Business</t>
  </si>
  <si>
    <t>Renai Moothilal</t>
  </si>
  <si>
    <t>https://naacam.org.za/</t>
  </si>
  <si>
    <t>National Association Of Automotive Component and Allied Manaufacturers - T/A Naacaam</t>
  </si>
  <si>
    <t>Automobile &amp; Spare Parts / Automobile et pièces de rechange, Manufacturing Sector / Secteur manufacturier, Trade / Commerce</t>
  </si>
  <si>
    <t>Alhassane Sow</t>
  </si>
  <si>
    <t>ALLIMOCOM.COM</t>
  </si>
  <si>
    <t>All Immo</t>
  </si>
  <si>
    <t>Agriculture &amp; Livestock / Agriculture et élevage, Trade / Commerce, Transportation &amp; Logistics Services / Services de transport et de logistique</t>
  </si>
  <si>
    <t>Betelhem Habtesilase Kifle</t>
  </si>
  <si>
    <t>www.betelhemtextiletrade.com</t>
  </si>
  <si>
    <t>Betelhem Textile Trade</t>
  </si>
  <si>
    <t>Mariama Belco Balde</t>
  </si>
  <si>
    <t>saarassurances.com</t>
  </si>
  <si>
    <t>Saar Assurances</t>
  </si>
  <si>
    <t>Chef Agence</t>
  </si>
  <si>
    <t>Banking / Banque, Industrial Sector / Secteur industriel, Trade / Commerce</t>
  </si>
  <si>
    <t>Sékou Mohamed Savane</t>
  </si>
  <si>
    <t>www.indexcom.com.gn</t>
  </si>
  <si>
    <t>Index Com Sarlu</t>
  </si>
  <si>
    <t>Diallo Mamadou Dian</t>
  </si>
  <si>
    <t>www.emabgroupe.com</t>
  </si>
  <si>
    <t>Emab Industries Sarl</t>
  </si>
  <si>
    <t>Rufus Omokpo</t>
  </si>
  <si>
    <t>Rufusfavvy1999@icloud.com</t>
  </si>
  <si>
    <t>Shoepie Gambia</t>
  </si>
  <si>
    <t>Emmanuel Ojinka</t>
  </si>
  <si>
    <t>portlouix.com</t>
  </si>
  <si>
    <t>Port Louix Export Nigeria Limited</t>
  </si>
  <si>
    <t>Construction &amp; Contracting / Construction et passation de marchés, Furniture / Meubles, Trade / Commerce</t>
  </si>
  <si>
    <t>Moustapha Berete</t>
  </si>
  <si>
    <t>www.oremuld.com</t>
  </si>
  <si>
    <t>Oremuld Engineering &amp;Amp; Constructions</t>
  </si>
  <si>
    <t>Construction &amp; Contracting / Construction et passation de marchés, Consulting &amp; Engineering Services / Services de conseil et d'ingénierie, Electronics &amp; Electrical Devices / Électronique et appareils électriques, Industrial Sector / Secteur industriel, Mining / Exploitation minière</t>
  </si>
  <si>
    <t>Fabrice Lowe Funiba</t>
  </si>
  <si>
    <t>www turcaba.com</t>
  </si>
  <si>
    <t>Agriculture &amp; Livestock / Agriculture et élevage, Automobile &amp; Spare Parts / Automobile et pièces de rechange, Consulting &amp; Engineering Services / Services de conseil et d'ingénierie, Industrial Sector / Secteur industriel, Trade / Commerce</t>
  </si>
  <si>
    <t>Olivia Mosibo Ndanda</t>
  </si>
  <si>
    <t>www.anep-rdc.com</t>
  </si>
  <si>
    <t>Anep</t>
  </si>
  <si>
    <t>Tresoriere</t>
  </si>
  <si>
    <t>Lawal Amadou Aminatou</t>
  </si>
  <si>
    <t>www.cciniger.org</t>
  </si>
  <si>
    <t>Chambre de Commerce Et de L'Industrie Du Niger</t>
  </si>
  <si>
    <t>Chef Service Observatoire Des Entreprises</t>
  </si>
  <si>
    <t>Janet Abobigu</t>
  </si>
  <si>
    <t>unijaygh.com</t>
  </si>
  <si>
    <t>Unijay Limited</t>
  </si>
  <si>
    <t>Lankoande Roland Jean Didier</t>
  </si>
  <si>
    <t>www.groupinfoline.net</t>
  </si>
  <si>
    <t>Innfoline Sarl</t>
  </si>
  <si>
    <t>Manger</t>
  </si>
  <si>
    <t>Catherine Asadu-Wiafe</t>
  </si>
  <si>
    <t>WWW.DERINE.COM</t>
  </si>
  <si>
    <t>Derine Limited</t>
  </si>
  <si>
    <t>Food &amp; Beverage / Alimentation et boissons, Manufacturing Sector / Secteur manufacturier, Trade / Commerce, Water &amp; Wood Products</t>
  </si>
  <si>
    <t>Samaila Hussiani</t>
  </si>
  <si>
    <t>wwww.asadgroups.com</t>
  </si>
  <si>
    <t>Maame Afua Odame-Okyere</t>
  </si>
  <si>
    <t>www.easturban.com</t>
  </si>
  <si>
    <t>Construction &amp; Contracting / Construction et passation de marchés, Food &amp; Beverage / Alimentation et boissons, Industrial Sector / Secteur industriel, Public Affairs / Affaires Publics, Trade / Commerce, Transportation &amp; Logistics Services / Services de transport et de logistique</t>
  </si>
  <si>
    <t>Mariam Diabate</t>
  </si>
  <si>
    <t>https://www.facebook.com/ideale.eau.minerale/</t>
  </si>
  <si>
    <t>Ideale Eau Minerale Naturelle</t>
  </si>
  <si>
    <t>Construction &amp; Contracting / Construction et passation de marchés, Food &amp; Beverage / Alimentation et boissons, Furniture / Meubles, Industrial Sector / Secteur industriel, Trade / Commerce, Water &amp; Wood Products, Water &amp; Wood Products / Eau et produits du bois</t>
  </si>
  <si>
    <t>Augustine Suzie Ebenye Dika</t>
  </si>
  <si>
    <t>Lynnfahsion. Com</t>
  </si>
  <si>
    <t>Lynn Fashion</t>
  </si>
  <si>
    <t>Djagri Kaboudja Wadja</t>
  </si>
  <si>
    <t>trec-international.com</t>
  </si>
  <si>
    <t>Tropical Engineering Consult (Trec)</t>
  </si>
  <si>
    <t>Andre Charcot Tsapi</t>
  </si>
  <si>
    <t>www.henrietfreres.com</t>
  </si>
  <si>
    <t>Tiof</t>
  </si>
  <si>
    <t>Chemical Products / Produits chimiques, Electronics &amp; Electrical Devices / Électronique et appareils électriques, Industrial Sector / Secteur industriel, Machinery &amp; Equipment / Machines et équipements, Manufacturing Sector / Secteur manufacturier, Plastic &amp; Rubber Products / Produits en plastique et en caoutchouc, Trade / Commerce</t>
  </si>
  <si>
    <t>Kahsay Yeibyo</t>
  </si>
  <si>
    <t>Kahsay Yemane Wholesale Trade in Cotton and Textile Clothing</t>
  </si>
  <si>
    <t>Jason Reynard</t>
  </si>
  <si>
    <t>www.aglgroup.com</t>
  </si>
  <si>
    <t>AGL Kenya Limited</t>
  </si>
  <si>
    <t>Regional Managing Director - East Africa</t>
  </si>
  <si>
    <t>Nana Adjepong Stephens</t>
  </si>
  <si>
    <t>WWW.KAISEN.COM</t>
  </si>
  <si>
    <t>Kaisen Gaisie</t>
  </si>
  <si>
    <t>Industrial Sector / Secteur industriel, Trade / Commerce, Water &amp; Wood Products</t>
  </si>
  <si>
    <t>Modou Fall</t>
  </si>
  <si>
    <t>topelectrobkte.sn</t>
  </si>
  <si>
    <t>Bazar Beugue Khadim Top Electro</t>
  </si>
  <si>
    <t>Electronics &amp; Electrical Devices / Électronique et appareils électriques, Furniture / Meubles, Machinery &amp; Equipment / Machines et équipements, Trade / Commerce</t>
  </si>
  <si>
    <t>Helena Stephens</t>
  </si>
  <si>
    <t>Chief Executive</t>
  </si>
  <si>
    <t>Mohamed Elradi</t>
  </si>
  <si>
    <t>Pankore trading.com</t>
  </si>
  <si>
    <t>Pankore Llc</t>
  </si>
  <si>
    <t>Gm</t>
  </si>
  <si>
    <t>Marly Bah</t>
  </si>
  <si>
    <t>Établissementbarrymouctar@</t>
  </si>
  <si>
    <t>Établissement Barry Mamadou Mouctar</t>
  </si>
  <si>
    <t>Cogérante</t>
  </si>
  <si>
    <t>Dede Awla Ona Mienso</t>
  </si>
  <si>
    <t>www.24hdebonheur.com</t>
  </si>
  <si>
    <t>Expressia Holding/ 24Hdebonheur</t>
  </si>
  <si>
    <t>Sy Alpha Ousmane</t>
  </si>
  <si>
    <t>MPDETFRERESSARL.COM</t>
  </si>
  <si>
    <t>Mpd Et Freres Sarl</t>
  </si>
  <si>
    <t>Directeur Commercial</t>
  </si>
  <si>
    <t>Muhanad Siddig</t>
  </si>
  <si>
    <t>www.panpro.ae</t>
  </si>
  <si>
    <t>Castries General Trading</t>
  </si>
  <si>
    <t>Nontoun Akoua Dahouindji Epse Nougbou</t>
  </si>
  <si>
    <t>zebaoth20@gmail.com</t>
  </si>
  <si>
    <t>Uprad-Togo</t>
  </si>
  <si>
    <t>Commissionnaire En Douane</t>
  </si>
  <si>
    <t>Eden Tafa Ayano</t>
  </si>
  <si>
    <t>www.edentafa.com</t>
  </si>
  <si>
    <t>Mulatu Birhanu Tumebo</t>
  </si>
  <si>
    <t>Mulatu Textile Trade</t>
  </si>
  <si>
    <t>Ahmadou Sow</t>
  </si>
  <si>
    <t>SOCIETEAMADOUDIOULDESALL.COM</t>
  </si>
  <si>
    <t>Societe Amadou Dioulde Sall Sarlu</t>
  </si>
  <si>
    <t>Mekdes Melaku Bayaferse</t>
  </si>
  <si>
    <t>https://addischamber.com/</t>
  </si>
  <si>
    <t>Senior Business Relations Officer</t>
  </si>
  <si>
    <t>Agriculture &amp; Livestock / Agriculture et élevage, Automobile &amp; Spare Parts / Automobile et pièces de rechange, Banking / Banque, Chemical Products / Produits chimiques, Construction &amp; Contracting / Construction et passation de marchés, Consulting &amp; Engineering Services / Services de conseil et d'ingénierie, Electronics &amp; Electrical Devices / Électronique et appareils électriques, Food &amp; Beverage / Alimentation et boissons, Furniture / Meubles, Health / Santé, Industrial Sector / Secteur industriel, Iron &amp; Steel / Fer et acier, Machinery &amp; Equipment / Machines et équipements, Manufacturing Sector / Secteur manufacturier, Metal Products / Produits métalliques, Mining / Exploitation minière, Plastic &amp; Rubber Products / Produits en plastique et en caoutchouc, Tourism &amp; Hotel / Tourisme et hotellerie, Trade / Commerce, Transportation &amp; Logistics Services / Services de transport et de logistique, Water &amp; Wood Products, Water &amp; Wood Products / Eau et produits du bois</t>
  </si>
  <si>
    <t>Tsegaye Yachiso Elemo</t>
  </si>
  <si>
    <t>www.tsegayeimport.com</t>
  </si>
  <si>
    <t>Tsegaye Yachiso Import Export</t>
  </si>
  <si>
    <t>Automobile &amp; Spare Parts / Automobile et pièces de rechange, Electronics &amp; Electrical Devices / Électronique et appareils électriques, Food &amp; Beverage / Alimentation et boissons, Iron &amp; Steel / Fer et acier, Trade / Commerce</t>
  </si>
  <si>
    <t>Abebe Gurmesa Akawak</t>
  </si>
  <si>
    <t>Consulting &amp; Engineering Services / Services de conseil et d'ingénierie, Manufacturing Sector / Secteur manufacturier, Mining / Exploitation minière, Tourism &amp; Hotel / Tourisme et hotellerie, Trade / Commerce</t>
  </si>
  <si>
    <t>Jasmine Odamea Adwoa Djang</t>
  </si>
  <si>
    <t>WWW.LEGACYSPORTS.COM</t>
  </si>
  <si>
    <t>Legacy Rise Sports</t>
  </si>
  <si>
    <t>Consulting &amp; Engineering Services / Services de conseil et d'ingénierie, Food &amp; Beverage / Alimentation et boissons, Trade / Commerce</t>
  </si>
  <si>
    <t>Abdalfatah Mahmoud Hassan</t>
  </si>
  <si>
    <t>Info@agmaseastafrica.com</t>
  </si>
  <si>
    <t>Agmas East Africa Pharmaceutical Company</t>
  </si>
  <si>
    <t>Teshale Ertumo Tiramo</t>
  </si>
  <si>
    <t>Teshale Retail Textile Trade</t>
  </si>
  <si>
    <t>Akosua Korantema Agadzi</t>
  </si>
  <si>
    <t>WWW.MOLEMACHINERY.COM</t>
  </si>
  <si>
    <t>Mole Projects and Machinery Limited</t>
  </si>
  <si>
    <t>Director in Charge Of Administration</t>
  </si>
  <si>
    <t>Automobile &amp; Spare Parts / Automobile et pièces de rechange, Construction &amp; Contracting / Construction et passation de marchés, Consulting &amp; Engineering Services / Services de conseil et d'ingénierie, Machinery &amp; Equipment / Machines et équipements, Trade / Commerce, Transportation &amp; Logistics Services / Services de transport et de logistique</t>
  </si>
  <si>
    <t>Awal Adam</t>
  </si>
  <si>
    <t>Mame Awa Gaye</t>
  </si>
  <si>
    <t>maisonsdesanimaux.com</t>
  </si>
  <si>
    <t>Agro-Immo</t>
  </si>
  <si>
    <t>Dre Véterinaire</t>
  </si>
  <si>
    <t>Agriculture &amp; Livestock / Agriculture et élevage, Health / Santé</t>
  </si>
  <si>
    <t>Richard Nunekpeku</t>
  </si>
  <si>
    <t>WWW.GOLDBOARD.COM</t>
  </si>
  <si>
    <t>Goldboard Ghana</t>
  </si>
  <si>
    <t>Deputy Ceo</t>
  </si>
  <si>
    <t>Banking / Banque, Consulting &amp; Engineering Services / Services de conseil et d'ingénierie, Industrial Sector / Secteur industriel, Mining / Exploitation minière, Trade / Commerce</t>
  </si>
  <si>
    <t>Musa Fatty</t>
  </si>
  <si>
    <t>www.dgconstructionandrealestate.com</t>
  </si>
  <si>
    <t>Dg Construction &amp;Amp; Real Estate Co. Ltd</t>
  </si>
  <si>
    <t>Construction &amp; Contracting / Construction et passation de marchés, Consulting &amp; Engineering Services / Services de conseil et d'ingénierie, Iron &amp; Steel / Fer et acier, Machinery &amp; Equipment / Machines et équipements</t>
  </si>
  <si>
    <t>Sheriff Godwin Chimsah</t>
  </si>
  <si>
    <t>Consulting &amp; Engineering Services / Services de conseil et d'ingénierie, Food &amp; Beverage / Alimentation et boissons</t>
  </si>
  <si>
    <t>Adja Maty Sembene</t>
  </si>
  <si>
    <t>Contanna.com</t>
  </si>
  <si>
    <t>Contanna</t>
  </si>
  <si>
    <t>Carlos Alexandre Lopes de Freitas</t>
  </si>
  <si>
    <t>Gpc Sa</t>
  </si>
  <si>
    <t>Directeur Departement Btp</t>
  </si>
  <si>
    <t>Construction &amp; Contracting / Construction et passation de marchés, Consulting &amp; Engineering Services / Services de conseil et d'ingénierie, Machinery &amp; Equipment / Machines et équipements, Mining / Exploitation minière</t>
  </si>
  <si>
    <t>Mamadou Mouctar Diallo</t>
  </si>
  <si>
    <t>ahamtar.gn</t>
  </si>
  <si>
    <t>Ahamtar-Sarlu</t>
  </si>
  <si>
    <t>Associé Unique</t>
  </si>
  <si>
    <t>Construction &amp; Contracting / Construction et passation de marchés, Furniture / Meubles, Machinery &amp; Equipment / Machines et équipements, Trade / Commerce</t>
  </si>
  <si>
    <t>Jimmy Kot Diur</t>
  </si>
  <si>
    <t>anadec.cd</t>
  </si>
  <si>
    <t>Agence National de Développement de L'Entrepreneuriat (Anadec)</t>
  </si>
  <si>
    <t>Conseiller &amp;Amp; Analyste</t>
  </si>
  <si>
    <t>Hamady Gamby</t>
  </si>
  <si>
    <t>www.adbafrica.com</t>
  </si>
  <si>
    <t>Africa Diamond Business</t>
  </si>
  <si>
    <t>Agriculture &amp; Livestock / Agriculture et élevage, Health / Santé, Manufacturing Sector / Secteur manufacturier, Trade / Commerce, Water &amp; Wood Products, Water &amp; Wood Products / Eau et produits du bois</t>
  </si>
  <si>
    <t>Salimatou Sow</t>
  </si>
  <si>
    <t>Construction &amp; Contracting / Construction et passation de marchés, Consulting &amp; Engineering Services / Services de conseil et d'ingénierie, Food &amp; Beverage / Alimentation et boissons, Furniture / Meubles, Machinery &amp; Equipment / Machines et équipements, Trade / Commerce</t>
  </si>
  <si>
    <t>Dário Agostinho Mapulasse</t>
  </si>
  <si>
    <t>Google</t>
  </si>
  <si>
    <t>Universidade Púnguè</t>
  </si>
  <si>
    <t>Física</t>
  </si>
  <si>
    <t>Eyoel Degu Yimam</t>
  </si>
  <si>
    <t>eyoelectricity.info</t>
  </si>
  <si>
    <t>Eyoel Electrical Equipment Import and Export</t>
  </si>
  <si>
    <t>Yoseph Herego Dagne</t>
  </si>
  <si>
    <t>Yosphgeneral.store</t>
  </si>
  <si>
    <t>Yoseph General Trading</t>
  </si>
  <si>
    <t>Automobile &amp; Spare Parts / Automobile et pièces de rechange, Industrial Sector / Secteur industriel, Iron &amp; Steel / Fer et acier, Machinery &amp; Equipment / Machines et équipements, Metal Products / Produits métalliques, Mining / Exploitation minière, Transportation &amp; Logistics Services / Services de transport et de logistique</t>
  </si>
  <si>
    <t>Peter Bofondela Eluke</t>
  </si>
  <si>
    <t>www.elikyaasbl.com</t>
  </si>
  <si>
    <t>Elikya Asbl</t>
  </si>
  <si>
    <t>Claudia Madianga Miniki</t>
  </si>
  <si>
    <t>Merveille Bikamua Nzuzi</t>
  </si>
  <si>
    <t>www.godisgood.com</t>
  </si>
  <si>
    <t>God Is Good</t>
  </si>
  <si>
    <t>Jonathan Kitoko Konzo</t>
  </si>
  <si>
    <t>www.almassira.com</t>
  </si>
  <si>
    <t>Al Massira</t>
  </si>
  <si>
    <t>Automobile &amp; Spare Parts / Automobile et pièces de rechange, Water &amp; Wood Products</t>
  </si>
  <si>
    <t>Wegayehu Nigatu Abebe</t>
  </si>
  <si>
    <t>www.wegayehutradeofconstruction material</t>
  </si>
  <si>
    <t>Wegayehu Trade Of Construction Material</t>
  </si>
  <si>
    <t>Elias Tamirat Dobamo</t>
  </si>
  <si>
    <t>www.eliasconstractionmaterial.com</t>
  </si>
  <si>
    <t>Elias Trade Of Construction Material</t>
  </si>
  <si>
    <t>Paul Abobigu</t>
  </si>
  <si>
    <t>WWW.UNIJAYLTD.COM</t>
  </si>
  <si>
    <t>Consulting &amp; Engineering Services / Services de conseil et d'ingénierie, Manufacturing Sector / Secteur manufacturier, Trade / Commerce</t>
  </si>
  <si>
    <t>Abdul Ramani Abdulai</t>
  </si>
  <si>
    <t>WWW.RAHMANIYALTD.COM</t>
  </si>
  <si>
    <t>Rahmaniyah Ltd</t>
  </si>
  <si>
    <t>Consulting &amp; Engineering Services / Services de conseil et d'ingénierie, Machinery &amp; Equipment / Machines et équipements, Trade / Commerce, Transportation &amp; Logistics Services / Services de transport et de logistique</t>
  </si>
  <si>
    <t>Zaaida Abdallah</t>
  </si>
  <si>
    <t>WWWAFRIQUECONNECT.COM</t>
  </si>
  <si>
    <t>Afrique Connector</t>
  </si>
  <si>
    <t>Automobile &amp; Spare Parts / Automobile et pièces de rechange, Consulting &amp; Engineering Services / Services de conseil et d'ingénierie, Trade / Commerce, Transportation &amp; Logistics Services / Services de transport et de logistique</t>
  </si>
  <si>
    <t>Chamssoudine Bassirou Hamani</t>
  </si>
  <si>
    <t>chamssoudine.com</t>
  </si>
  <si>
    <t>Ets Chamssoudine</t>
  </si>
  <si>
    <t>N. Marius Charbel Hounsou</t>
  </si>
  <si>
    <t>https://www.hammergp.com</t>
  </si>
  <si>
    <t>Hammer Group</t>
  </si>
  <si>
    <t>Supply Chain Manager</t>
  </si>
  <si>
    <t>Frank Sham Ishak</t>
  </si>
  <si>
    <t>floatfsi</t>
  </si>
  <si>
    <t>Shamsall Company Ltd</t>
  </si>
  <si>
    <t>Architect</t>
  </si>
  <si>
    <t>Cham Etienne Bama</t>
  </si>
  <si>
    <t>www.cncc.cm</t>
  </si>
  <si>
    <t>Cameroon National Shipppers' Council</t>
  </si>
  <si>
    <t>Construction &amp; Contracting / Construction et passation de marchés, Public Affairs / Affaires Publics, Trade / Commerce, Transportation &amp; Logistics Services / Services de transport et de logistique</t>
  </si>
  <si>
    <t>Joshua Kwasi Mawutor</t>
  </si>
  <si>
    <t>www.siracompany.com</t>
  </si>
  <si>
    <t>Sira Company Limited</t>
  </si>
  <si>
    <t>Construction &amp; Contracting / Construction et passation de marchés, Consulting &amp; Engineering Services / Services de conseil et d'ingénierie, Machinery &amp; Equipment / Machines et équipements, Tourism &amp; Hotel / Tourisme et hotellerie, Trade / Commerce, Transportation &amp; Logistics Services / Services de transport et de logistique</t>
  </si>
  <si>
    <t>Abdulkadir Weheliye</t>
  </si>
  <si>
    <t>Development Treasure.</t>
  </si>
  <si>
    <t>Kodjovi Blewoussi Afanvi</t>
  </si>
  <si>
    <t>www.boulangerie-esperance.com</t>
  </si>
  <si>
    <t>Boulangerie Espérance</t>
  </si>
  <si>
    <t>Directeur de Société</t>
  </si>
  <si>
    <t>Bienvenu Dimwana Dinganga</t>
  </si>
  <si>
    <t>www.barrick.com</t>
  </si>
  <si>
    <t>Kibali Mining</t>
  </si>
  <si>
    <t>Tax Manager</t>
  </si>
  <si>
    <t>Abdirisak Hassan Hirsi</t>
  </si>
  <si>
    <t>www.wacanfast.com</t>
  </si>
  <si>
    <t>Wacan Supply and Logistic</t>
  </si>
  <si>
    <t>Administrative Secretary</t>
  </si>
  <si>
    <t>Temesgen Tadesse Tirulo</t>
  </si>
  <si>
    <t>www.temesgenagriculterproducts.com</t>
  </si>
  <si>
    <t>Temesgen Agriculture Products</t>
  </si>
  <si>
    <t>Moctar Deme</t>
  </si>
  <si>
    <t>www.groupesodem.com</t>
  </si>
  <si>
    <t>Groupe Sodem Sa</t>
  </si>
  <si>
    <t>Agriculture &amp; Livestock / Agriculture et élevage, Industrial Sector / Secteur industriel, Trade / Commerce, Transportation &amp; Logistics Services / Services de transport et de logistique</t>
  </si>
  <si>
    <t>Richard Asiedu</t>
  </si>
  <si>
    <t>www.giisdec.com</t>
  </si>
  <si>
    <t>Ghana Integrated Iron &amp;Amp; Steel Development Corporation (Giisdec)</t>
  </si>
  <si>
    <t>Board Chairman</t>
  </si>
  <si>
    <t>Construction &amp; Contracting / Construction et passation de marchés, Industrial Sector / Secteur industriel, Iron &amp; Steel / Fer et acier, Mining / Exploitation minière, Transportation &amp; Logistics Services / Services de transport et de logistique</t>
  </si>
  <si>
    <t>Inoussa Belem</t>
  </si>
  <si>
    <t>O</t>
  </si>
  <si>
    <t>Progoldchem</t>
  </si>
  <si>
    <t>Chemical Products / Produits chimiques, Electronics &amp; Electrical Devices / Électronique et appareils électriques, Furniture / Meubles, Machinery &amp; Equipment / Machines et équipements, Manufacturing Sector / Secteur manufacturier, Metal Products / Produits métalliques, Mining / Exploitation minière, Trade / Commerce, Transportation &amp; Logistics Services / Services de transport et de logistique</t>
  </si>
  <si>
    <t>Tamba Norbert Kadouno</t>
  </si>
  <si>
    <t>tanoguigroup.com</t>
  </si>
  <si>
    <t>Tanogui Group Sarlu</t>
  </si>
  <si>
    <t>Bagui Diarra</t>
  </si>
  <si>
    <t>www.esekt-mali.com</t>
  </si>
  <si>
    <t>Entreprise de Services Ecoénergétiques-Kondjiry Tech (Ese-Kt Sarl)</t>
  </si>
  <si>
    <t>Iddrisu Abubakari</t>
  </si>
  <si>
    <t>www.altmiranus.com</t>
  </si>
  <si>
    <t>Al Tamiranus Enterprise</t>
  </si>
  <si>
    <t>Business Man and Public Servant. Managing Director</t>
  </si>
  <si>
    <t>Construction &amp; Contracting / Construction et passation de marchés, Electronics &amp; Electrical Devices / Électronique et appareils électriques, Food &amp; Beverage / Alimentation et boissons, Furniture / Meubles, Tourism &amp; Hotel / Tourisme et hotellerie</t>
  </si>
  <si>
    <t>Abdelmoneim Abdelaziz</t>
  </si>
  <si>
    <t>www.pil-eg.com</t>
  </si>
  <si>
    <t>Pil Mi &amp;Amp; Africa</t>
  </si>
  <si>
    <t>Class A Medical Bandages</t>
  </si>
  <si>
    <t>Habib Isa-Dutse</t>
  </si>
  <si>
    <t>www.thecorpenhagen.com</t>
  </si>
  <si>
    <t>The Corpenhagen Ltd</t>
  </si>
  <si>
    <t>Consulting.</t>
  </si>
  <si>
    <t>Abdulqadir Musafari</t>
  </si>
  <si>
    <t>The Corpenhagen Nigeria Limited</t>
  </si>
  <si>
    <t>Vice Chairman</t>
  </si>
  <si>
    <t>Pascal Mohammed Abdulai</t>
  </si>
  <si>
    <t>www.assetmarkafrica.com</t>
  </si>
  <si>
    <t>Assetmark Limited</t>
  </si>
  <si>
    <t>Chief Executive Officer / Founder</t>
  </si>
  <si>
    <t>Construction &amp; Contracting / Construction et passation de marchés, Plastic &amp; Rubber Products / Produits en plastique et en caoutchouc</t>
  </si>
  <si>
    <t>Boubacar Konta</t>
  </si>
  <si>
    <t>Www.ibcsenegal.com</t>
  </si>
  <si>
    <t>Interprofession Cajou Du Senegal</t>
  </si>
  <si>
    <t>Préside</t>
  </si>
  <si>
    <t>Hassimiou Conde</t>
  </si>
  <si>
    <t>www. hadicoglobal.com</t>
  </si>
  <si>
    <t>Hadico Global</t>
  </si>
  <si>
    <t>Hana Taye Alemu</t>
  </si>
  <si>
    <t>https://www.elesonfashion.net.et</t>
  </si>
  <si>
    <t>Elson Fashion</t>
  </si>
  <si>
    <t>Furniture / Meubles, Manufacturing Sector / Secteur manufacturier, Trade / Commerce, Transportation &amp; Logistics Services / Services de transport et de logistique, Water &amp; Wood Products</t>
  </si>
  <si>
    <t>Bilkisu Oniyangi</t>
  </si>
  <si>
    <t>www.mapinng.com</t>
  </si>
  <si>
    <t>Northern Elders Forum</t>
  </si>
  <si>
    <t>Director Of Admin &amp;Amp; Financr</t>
  </si>
  <si>
    <t>Serge Makobo Nzolantima</t>
  </si>
  <si>
    <t>Emmanuel Kwashie Agbodzi</t>
  </si>
  <si>
    <t>www.10gglobaltech.com</t>
  </si>
  <si>
    <t>10G Globaltech Limited</t>
  </si>
  <si>
    <t>Business Management Consultant/Managing Director</t>
  </si>
  <si>
    <t>Agriculture &amp; Livestock / Agriculture et élevage, Construction &amp; Contracting / Construction et passation de marchés, Consulting &amp; Engineering Services / Services de conseil et d'ingénierie, Furniture / Meubles, Machinery &amp; Equipment / Machines et équipements, Tourism &amp; Hotel / Tourisme et hotellerie</t>
  </si>
  <si>
    <t>Daniel Mulu Tekleab</t>
  </si>
  <si>
    <t>https://www.danielgeneral.info</t>
  </si>
  <si>
    <t>Daniel Wholesale and Retail Import and Export Business</t>
  </si>
  <si>
    <t>Food &amp; Beverage / Alimentation et boissons, Furniture / Meubles, Health / Santé, Public Affairs / Affaires Publics, Tourism &amp; Hotel / Tourisme et hotellerie, Trade / Commerce, Water &amp; Wood Products, Water &amp; Wood Products / Eau et produits du bois</t>
  </si>
  <si>
    <t>Ismail Abdullahi Ibrahim</t>
  </si>
  <si>
    <t>https://share.google/oOvK5vVqAfCsTsfr7</t>
  </si>
  <si>
    <t>Mural</t>
  </si>
  <si>
    <t>Electronics &amp; Electrical Devices / Électronique et appareils électriques, Furniture / Meubles, Manufacturing Sector / Secteur manufacturier, Trade / Commerce, Transportation &amp; Logistics Services / Services de transport et de logistique</t>
  </si>
  <si>
    <t>Joséphine Ntoti Answalkun</t>
  </si>
  <si>
    <t>www.answalkun.com</t>
  </si>
  <si>
    <t>Answalkun Asbl</t>
  </si>
  <si>
    <t>Automobile &amp; Spare Parts / Automobile et pièces de rechange, Construction &amp; Contracting / Construction et passation de marchés, Food &amp; Beverage / Alimentation et boissons</t>
  </si>
  <si>
    <t>Elvis Dimandja Wembolowa</t>
  </si>
  <si>
    <t>Abdiweli Abdikadir Elmi</t>
  </si>
  <si>
    <t>Www.greenlineltdco.com</t>
  </si>
  <si>
    <t>Abdullahi Jama Mohamed</t>
  </si>
  <si>
    <t>wacanfast.com</t>
  </si>
  <si>
    <t>Wacan Logistics</t>
  </si>
  <si>
    <t>Abdinor Osman Hassan</t>
  </si>
  <si>
    <t>https://www.daauus.so/</t>
  </si>
  <si>
    <t>Daauus Advertising Agency</t>
  </si>
  <si>
    <t>Head Of Business Development</t>
  </si>
  <si>
    <t>Machinery &amp; Equipment / Machines et équipements, Public Affairs / Affaires Publics, Trade / Commerce</t>
  </si>
  <si>
    <t>Getnet Gebreabezgi Gebremedhin</t>
  </si>
  <si>
    <t>www.awettrading@ethionet.et</t>
  </si>
  <si>
    <t>Awet General Trading</t>
  </si>
  <si>
    <t>Construction &amp; Contracting / Construction et passation de marchés, Consulting &amp; Engineering Services / Services de conseil et d'ingénierie, Furniture / Meubles, Machinery &amp; Equipment / Machines et équipements, Manufacturing Sector / Secteur manufacturier, Metal Products / Produits métalliques, Trade / Commerce</t>
  </si>
  <si>
    <t>Rukayyat Sadauki</t>
  </si>
  <si>
    <t>nitda.gov.ng</t>
  </si>
  <si>
    <t>Nitda</t>
  </si>
  <si>
    <t>Civil Servant</t>
  </si>
  <si>
    <t>Selamawit Gurara Adnew</t>
  </si>
  <si>
    <t>Mintamir An Tiblets Construction Partnership</t>
  </si>
  <si>
    <t>Marketing and Promotion</t>
  </si>
  <si>
    <t>Nastura Shariff</t>
  </si>
  <si>
    <t>www.mapinng.com/www.nef.org</t>
  </si>
  <si>
    <t>Director Political &amp;Amp;Economic Investment</t>
  </si>
  <si>
    <t>Agriculture &amp; Livestock / Agriculture et élevage, Industrial Sector / Secteur industriel, Mining / Exploitation minière, Trade / Commerce</t>
  </si>
  <si>
    <t>Amar Hussain Eissa Ismail</t>
  </si>
  <si>
    <t>Amar Trade For Import &amp;Amp; Export</t>
  </si>
  <si>
    <t>Aïssata Lynn Kaba</t>
  </si>
  <si>
    <t>www.ailynegoce.com</t>
  </si>
  <si>
    <t>Aily Negoce International Group</t>
  </si>
  <si>
    <t>Construction &amp; Contracting / Construction et passation de marchés, Furniture / Meubles, Industrial Sector / Secteur industriel, Iron &amp; Steel / Fer et acier, Mining / Exploitation minière, Trade / Commerce, Transportation &amp; Logistics Services / Services de transport et de logistique</t>
  </si>
  <si>
    <t>Almogera Abdalla Mohammed Ahmed</t>
  </si>
  <si>
    <t>Vision For Mining Service</t>
  </si>
  <si>
    <t>Jeweler</t>
  </si>
  <si>
    <t>Mohamed Hassan</t>
  </si>
  <si>
    <t>premierbank.so</t>
  </si>
  <si>
    <t>Premier Bank</t>
  </si>
  <si>
    <t>Sales Supervisor</t>
  </si>
  <si>
    <t>Seare Berihuley Abebayoh</t>
  </si>
  <si>
    <t>Omer Osman Ibrahim Abbas</t>
  </si>
  <si>
    <t>Alghara Integrated Solutions Co Ltd</t>
  </si>
  <si>
    <t>Marketing Manager</t>
  </si>
  <si>
    <t>Agriculture &amp; Livestock / Agriculture et élevage, Transportation &amp; Logistics Services / Services de transport et de logistique</t>
  </si>
  <si>
    <t>Mohamad Juma Adam Ali</t>
  </si>
  <si>
    <t>Anamy Travel Tourism</t>
  </si>
  <si>
    <t>Travel Agent</t>
  </si>
  <si>
    <t>Moonis Yousif Abdefadil Mohamed</t>
  </si>
  <si>
    <t>.</t>
  </si>
  <si>
    <t>Aldail Ltd Co</t>
  </si>
  <si>
    <t>Mugahed Mahmoud Osman Edris</t>
  </si>
  <si>
    <t>..</t>
  </si>
  <si>
    <t>Almabahg Ltd Co</t>
  </si>
  <si>
    <t>Omer Abaker Bashir Adam</t>
  </si>
  <si>
    <t>Wad Abkar For Agricultural Equipment</t>
  </si>
  <si>
    <t>Agriculture &amp; Livestock / Agriculture et élevage, Machinery &amp; Equipment / Machines et équipements</t>
  </si>
  <si>
    <t>Osama Sharef Abubakr Mohamed</t>
  </si>
  <si>
    <t>q</t>
  </si>
  <si>
    <t>Ramada Alraqi</t>
  </si>
  <si>
    <t>Merchandise Coordinator</t>
  </si>
  <si>
    <t>Shemsedin Sabrh</t>
  </si>
  <si>
    <t>Shemsedin Hamda Sabrh Wholesale</t>
  </si>
  <si>
    <t>Agriculture &amp; Livestock / Agriculture et élevage, Consulting &amp; Engineering Services / Services de conseil et d'ingénierie, Food &amp; Beverage / Alimentation et boissons, Furniture / Meubles, Trade / Commerce</t>
  </si>
  <si>
    <t>Fahed Adem Kahsay</t>
  </si>
  <si>
    <t>fahedelectrical.info.et</t>
  </si>
  <si>
    <t>Fahed Electrical Equipment and Appliances Store</t>
  </si>
  <si>
    <t>Automobile &amp; Spare Parts / Automobile et pièces de rechange, Electronics &amp; Electrical Devices / Électronique et appareils électriques, Food &amp; Beverage / Alimentation et boissons, Furniture / Meubles, Industrial Sector / Secteur industriel, Machinery &amp; Equipment / Machines et équipements, Manufacturing Sector / Secteur manufacturier, Trade / Commerce, Transportation &amp; Logistics Services / Services de transport et de logistique</t>
  </si>
  <si>
    <t>Sufian Sabir Ismail Adam</t>
  </si>
  <si>
    <t>Atyaf Ltd Co</t>
  </si>
  <si>
    <t>Development Manager</t>
  </si>
  <si>
    <t>Agriculture &amp; Livestock / Agriculture et élevage, Electronics &amp; Electrical Devices / Électronique et appareils électriques, Machinery &amp; Equipment / Machines et équipements</t>
  </si>
  <si>
    <t>Mohamed Ahmed</t>
  </si>
  <si>
    <t>Ibrahim Abdalmageed Factory For Blastci Manufacturing</t>
  </si>
  <si>
    <t>Blastic Engineer</t>
  </si>
  <si>
    <t>Atsede Abadi Asefa</t>
  </si>
  <si>
    <t>www.hotelatsede.com.et</t>
  </si>
  <si>
    <t>Atsede Hotel and Restaurant</t>
  </si>
  <si>
    <t>Agriculture &amp; Livestock / Agriculture et élevage, Food &amp; Beverage / Alimentation et boissons, Furniture / Meubles, Health / Santé, Tourism &amp; Hotel / Tourisme et hotellerie, Trade / Commerce, Water &amp; Wood Products, Water &amp; Wood Products / Eau et produits du bois</t>
  </si>
  <si>
    <t>Yusuf Mohammed Zango</t>
  </si>
  <si>
    <t>Consulting</t>
  </si>
  <si>
    <t>Agriculture &amp; Livestock / Agriculture et élevage, Banking / Banque, Construction &amp; Contracting / Construction et passation de marchés, Consulting &amp; Engineering Services / Services de conseil et d'ingénierie, Food &amp; Beverage / Alimentation et boissons, Health / Santé, Industrial Sector / Secteur industriel, Manufacturing Sector / Secteur manufacturier, Mining / Exploitation minière, Trade / Commerce</t>
  </si>
  <si>
    <t>Mohamed Alhadi</t>
  </si>
  <si>
    <t>Aminou Akadiri</t>
  </si>
  <si>
    <t>Www.fewacci.com</t>
  </si>
  <si>
    <t>Fewacci</t>
  </si>
  <si>
    <t>Ceo/Executive Director</t>
  </si>
  <si>
    <t>Chiraz Bensemmane</t>
  </si>
  <si>
    <t>WWW.PITCHWORLDFAST.COM</t>
  </si>
  <si>
    <t>Pitch World Fast</t>
  </si>
  <si>
    <t>Ceo &amp;Amp; Founder</t>
  </si>
  <si>
    <t>Consulting &amp; Engineering Services / Services de conseil et d'ingénierie, Health / Santé, Trade / Commerce, Transportation &amp; Logistics Services / Services de transport et de logistique</t>
  </si>
  <si>
    <t>Addisu Fufa</t>
  </si>
  <si>
    <t>info@occi.org.et</t>
  </si>
  <si>
    <t>Oromia Chamber Of Commerce and Sectoral Associations</t>
  </si>
  <si>
    <t>Agriculture &amp; Livestock / Agriculture et élevage, Chemical Products / Produits chimiques, Construction &amp; Contracting / Construction et passation de marchés, Consulting &amp; Engineering Services / Services de conseil et d'ingénierie, Electronics &amp; Electrical Devices / Électronique et appareils électriques, Food &amp; Beverage / Alimentation et boissons, Machinery &amp; Equipment / Machines et équipements, Mining / Exploitation minière, Trade / Commerce, Water &amp; Wood Products, Water &amp; Wood Products / Eau et produits du bois</t>
  </si>
  <si>
    <t>Ephrem Birhanu</t>
  </si>
  <si>
    <t>not active at the moment</t>
  </si>
  <si>
    <t>Machinery &amp; Equipment / Machines et équipements, Plastic &amp; Rubber Products / Produits en plastique et en caoutchouc, Public Affairs / Affaires Publics, Trade / Commerce</t>
  </si>
  <si>
    <t>Mulatu Abose</t>
  </si>
  <si>
    <t>Mulatu Construction Materials Importer and Distributor</t>
  </si>
  <si>
    <t>Habeeb Odusanya</t>
  </si>
  <si>
    <t>H.O.D Fort Construction Ltd</t>
  </si>
  <si>
    <t>Olayemi Rasaq</t>
  </si>
  <si>
    <t>Cross -Spectrum Nigeria Limited</t>
  </si>
  <si>
    <t>Oyewole Shobande</t>
  </si>
  <si>
    <t>www.asplng.com</t>
  </si>
  <si>
    <t>Ample Systems Projects Limited</t>
  </si>
  <si>
    <t>Electronics &amp; Electrical Devices / Électronique et appareils électriques, Industrial Sector / Secteur industriel, Machinery &amp; Equipment / Machines et équipements</t>
  </si>
  <si>
    <t>Deka Kasim</t>
  </si>
  <si>
    <t>no website</t>
  </si>
  <si>
    <t>Deko Classic</t>
  </si>
  <si>
    <t>Owner Of Deko Classic</t>
  </si>
  <si>
    <t>Ikechukwu Ubochi</t>
  </si>
  <si>
    <t>www.noblehairclinic.com</t>
  </si>
  <si>
    <t>Noble Hair Clinic</t>
  </si>
  <si>
    <t>Tajo Maitama Yusuf</t>
  </si>
  <si>
    <t>The Corpenhagen Group Ltd</t>
  </si>
  <si>
    <t>Consultancy</t>
  </si>
  <si>
    <t>Agriculture &amp; Livestock / Agriculture et élevage, Banking / Banque, Construction &amp; Contracting / Construction et passation de marchés, Consulting &amp; Engineering Services / Services de conseil et d'ingénierie, Electronics &amp; Electrical Devices / Électronique et appareils électriques, Health / Santé, Machinery &amp; Equipment / Machines et équipements, Manufacturing Sector / Secteur manufacturier, Mining / Exploitation minière, Trade / Commerce</t>
  </si>
  <si>
    <t>Nicole Kassissa</t>
  </si>
  <si>
    <t>anales.org</t>
  </si>
  <si>
    <t>Agence National de Développement de L'Entrepreneuriat Congolais (Anadec)</t>
  </si>
  <si>
    <t>Secrétaire de Direction</t>
  </si>
  <si>
    <t>Mohamed Aideed</t>
  </si>
  <si>
    <t>www.soydavo.org</t>
  </si>
  <si>
    <t>Somali Youth Development &amp;Amp; Voluntory Organization (Soydavo)</t>
  </si>
  <si>
    <t>Agriculture &amp; Livestock / Agriculture et élevage, Furniture / Meubles, Water &amp; Wood Products</t>
  </si>
  <si>
    <t>Shehu Madaki Muhammad</t>
  </si>
  <si>
    <t>www,thecorpenhagen.com</t>
  </si>
  <si>
    <t>Cheif Executive Officer</t>
  </si>
  <si>
    <t>Consulting &amp; Engineering Services / Services de conseil et d'ingénierie, Water &amp; Wood Products / Eau et produits du bois</t>
  </si>
  <si>
    <t>Abdullahi Usman Toro</t>
  </si>
  <si>
    <t>www.nef.ng</t>
  </si>
  <si>
    <t>Northern Elders Forum (Nef)</t>
  </si>
  <si>
    <t>Director Legal</t>
  </si>
  <si>
    <t>Agriculture &amp; Livestock / Agriculture et élevage, Construction &amp; Contracting / Construction et passation de marchés, Health / Santé</t>
  </si>
  <si>
    <t>Bobo Bonyeme</t>
  </si>
  <si>
    <t>Intendant</t>
  </si>
  <si>
    <t>Mutawakilu Adam</t>
  </si>
  <si>
    <t>Beni Bontole Ngalamulume</t>
  </si>
  <si>
    <t>WWW.USBKIN.ORG</t>
  </si>
  <si>
    <t>Ubs/ Univers Servis Bus</t>
  </si>
  <si>
    <t>Agent de Marketing</t>
  </si>
  <si>
    <t>Joseph Gérard Bagaman Amon</t>
  </si>
  <si>
    <t>https://oarchitectes.ci/</t>
  </si>
  <si>
    <t>National Order Of Architects Of Ivory Coast</t>
  </si>
  <si>
    <t>Construction &amp; Contracting / Construction et passation de marchés, Consulting &amp; Engineering Services / Services de conseil et d'ingénierie, Furniture / Meubles, Health / Santé, Industrial Sector / Secteur industriel, Iron &amp; Steel / Fer et acier, Manufacturing Sector / Secteur manufacturier, Metal Products / Produits métalliques, Public Affairs / Affaires Publics, Tourism &amp; Hotel / Tourisme et hotellerie, Trade / Commerce, Transportation &amp; Logistics Services / Services de transport et de logistique, Water &amp; Wood Products / Eau et produits du bois</t>
  </si>
  <si>
    <t>Bassirou Bande</t>
  </si>
  <si>
    <t>Architecture and Urbanism Research Agency Ofivory Coast</t>
  </si>
  <si>
    <t>Chief Executive Order</t>
  </si>
  <si>
    <t>Blanchard Lusu Yanganu</t>
  </si>
  <si>
    <t>WWW.BRAVOTRAVELCOMPAGNIE.ORG</t>
  </si>
  <si>
    <t>Bravo Travel Compagnie</t>
  </si>
  <si>
    <t>Rahel Gebreyowhans Gebremeskel</t>
  </si>
  <si>
    <t>www.rahelgeneraltrading.com</t>
  </si>
  <si>
    <t>Rahel General Trading</t>
  </si>
  <si>
    <t>Agriculture &amp; Livestock / Agriculture et élevage, Automobile &amp; Spare Parts / Automobile et pièces de rechange, Chemical Products / Produits chimiques, Consulting &amp; Engineering Services / Services de conseil et d'ingénierie, Electronics &amp; Electrical Devices / Électronique et appareils électriques, Furniture / Meubles, Industrial Sector / Secteur industriel, Iron &amp; Steel / Fer et acier, Machinery &amp; Equipment / Machines et équipements, Manufacturing Sector / Secteur manufacturier, Metal Products / Produits métalliques, Plastic &amp; Rubber Products / Produits en plastique et en caoutchouc, Trade / Commerce, Transportation &amp; Logistics Services / Services de transport et de logistique</t>
  </si>
  <si>
    <t>Ramy Abdalla</t>
  </si>
  <si>
    <t>http://www.fathalla-cpa.com/</t>
  </si>
  <si>
    <t>Fathalla &amp;Amp; Co. (Accountants &amp;Amp; Consultants)</t>
  </si>
  <si>
    <t>Banking / Banque, Public Affairs / Affaires Publics</t>
  </si>
  <si>
    <t>Raja Ramani</t>
  </si>
  <si>
    <t>www.ramanigroup.sc</t>
  </si>
  <si>
    <t>Arc Ventures Pty Ltd</t>
  </si>
  <si>
    <t>Construction &amp; Contracting / Construction et passation de marchés, Food &amp; Beverage / Alimentation et boissons, Furniture / Meubles, Health / Santé, Tourism &amp; Hotel / Tourisme et hotellerie, Trade / Commerce</t>
  </si>
  <si>
    <t>Mohammed Nurudeen Abubakar Ali</t>
  </si>
  <si>
    <t>www.quantumafrik.com</t>
  </si>
  <si>
    <t>Quantum Afrik Solutions Ltd</t>
  </si>
  <si>
    <t>Agriculture &amp; Livestock / Agriculture et élevage, Consulting &amp; Engineering Services / Services de conseil et d'ingénierie, Electronics &amp; Electrical Devices / Électronique et appareils électriques, Food &amp; Beverage / Alimentation et boissons, Furniture / Meubles, Mining / Exploitation minière, Public Affairs / Affaires Publics, Tourism &amp; Hotel / Tourisme et hotellerie, Trade / Commerce, Transportation &amp; Logistics Services / Services de transport et de logistique</t>
  </si>
  <si>
    <t>Mark Adrian Davies</t>
  </si>
  <si>
    <t>Accountant</t>
  </si>
  <si>
    <t>Moriba Dramou</t>
  </si>
  <si>
    <t>Societe Guineenne Muslt-Iservices Sarl (Soguim Sarl)</t>
  </si>
  <si>
    <t>Co-Gerant</t>
  </si>
  <si>
    <t>Construction &amp; Contracting / Construction et passation de marchés, Tourism &amp; Hotel / Tourisme et hotellerie</t>
  </si>
  <si>
    <t>Farhan Bin Abdallah</t>
  </si>
  <si>
    <t>www.perfectmanhub.com</t>
  </si>
  <si>
    <t>Farhan Bin Perfectman Ventures</t>
  </si>
  <si>
    <t>Founder/Ceo</t>
  </si>
  <si>
    <t>Food &amp; Beverage / Alimentation et boissons, Health / Santé, Manufacturing Sector / Secteur manufacturier, Trade / Commerce</t>
  </si>
  <si>
    <t>Kweya Matuli</t>
  </si>
  <si>
    <t>www.aminalivefoundation.org</t>
  </si>
  <si>
    <t>Luminate Llc</t>
  </si>
  <si>
    <t>Researcher</t>
  </si>
  <si>
    <t>Noueman</t>
  </si>
  <si>
    <t>https://www.groupembirim.com/fr</t>
  </si>
  <si>
    <t>Modern Building Industry ( Mbi )</t>
  </si>
  <si>
    <t>Agriculture &amp; Livestock / Agriculture et élevage, Construction &amp; Contracting / Construction et passation de marchés, Electronics &amp; Electrical Devices / Électronique et appareils électriques, Furniture / Meubles, Health / Santé, Industrial Sector / Secteur industriel, Metal Products / Produits métalliques, Trade / Commerce</t>
  </si>
  <si>
    <t>Muhammad Salman</t>
  </si>
  <si>
    <t>www.robust.com.pk</t>
  </si>
  <si>
    <t>Auto Pro Kaizen Ghana Ltd</t>
  </si>
  <si>
    <t>Automobile &amp; Spare Parts / Automobile et pièces de rechange, Construction &amp; Contracting / Construction et passation de marchés</t>
  </si>
  <si>
    <t>Aboubacar Traore</t>
  </si>
  <si>
    <t>NAS</t>
  </si>
  <si>
    <t>Etablissements Aboubacar Traore</t>
  </si>
  <si>
    <t>Electronics &amp; Electrical Devices / Électronique et appareils électriques, Food &amp; Beverage / Alimentation et boissons, Furniture / Meubles, Machinery &amp; Equipment / Machines et équipements, Trade / Commerce</t>
  </si>
  <si>
    <t>Enoch Basoah Boakye</t>
  </si>
  <si>
    <t>www.btx-group.com</t>
  </si>
  <si>
    <t>Bt Express Services</t>
  </si>
  <si>
    <t>President &amp;Amp; Ceo</t>
  </si>
  <si>
    <t>Agriculture &amp; Livestock / Agriculture et élevage, Electronics &amp; Electrical Devices / Électronique et appareils électriques, Food &amp; Beverage / Alimentation et boissons, Furniture / Meubles, Tourism &amp; Hotel / Tourisme et hotellerie, Trade / Commerce</t>
  </si>
  <si>
    <t>Mamadou Balde</t>
  </si>
  <si>
    <t>www.cciag.org.gn</t>
  </si>
  <si>
    <t>Chambre de Commerce, D'Industrie Et D'Artisanat de Guinée</t>
  </si>
  <si>
    <t>Meseret Molla Kassahun</t>
  </si>
  <si>
    <t>Secretary General</t>
  </si>
  <si>
    <t>Agriculture &amp; Livestock / Agriculture et élevage, Automobile &amp; Spare Parts / Automobile et pièces de rechange, Banking / Banque, Chemical Products / Produits chimiques, Construction &amp; Contracting / Construction et passation de marchés, Mining / Exploitation minière, Tourism &amp; Hotel / Tourisme et hotellerie, Trade / Commerce, Transportation &amp; Logistics Services / Services de transport et de logistique, Water &amp; Wood Products, Water &amp; Wood Products / Eau et produits du bois</t>
  </si>
  <si>
    <t>Rubens Wawa Mafimawa</t>
  </si>
  <si>
    <t>Conseillé</t>
  </si>
  <si>
    <t>Consulting &amp; Engineering Services / Services de conseil et d'ingénierie, Furniture / Meubles, Trade / Commerce</t>
  </si>
  <si>
    <t>Sekou Kaba</t>
  </si>
  <si>
    <t>Etablissements Sekou Kaba</t>
  </si>
  <si>
    <t>Agriculture &amp; Livestock / Agriculture et élevage, Chemical Products / Produits chimiques, Construction &amp; Contracting / Construction et passation de marchés, Electronics &amp; Electrical Devices / Électronique et appareils électriques, Plastic &amp; Rubber Products / Produits en plastique et en caoutchouc, Trade / Commerce</t>
  </si>
  <si>
    <t>Mohamed Souare</t>
  </si>
  <si>
    <t>Président Délégation Régionale de Faranah</t>
  </si>
  <si>
    <t>Nasir Umar Dansuleka</t>
  </si>
  <si>
    <t>Dansulekagroup.com</t>
  </si>
  <si>
    <t>Umarco Global Integration Company Ltd</t>
  </si>
  <si>
    <t>Agriculture &amp; Livestock / Agriculture et élevage, Automobile &amp; Spare Parts / Automobile et pièces de rechange, Construction &amp; Contracting / Construction et passation de marchés, Consulting &amp; Engineering Services / Services de conseil et d'ingénierie, Mining / Exploitation minière, Tourism &amp; Hotel / Tourisme et hotellerie, Trade / Commerce</t>
  </si>
  <si>
    <t>Kasim Abba Musa</t>
  </si>
  <si>
    <t>www.trusscon.com.ng</t>
  </si>
  <si>
    <t>Potential Progress Logistics Services</t>
  </si>
  <si>
    <t>Agriculture &amp; Livestock / Agriculture et élevage, Construction &amp; Contracting / Construction et passation de marchés, Consulting &amp; Engineering Services / Services de conseil et d'ingénierie, Food &amp; Beverage / Alimentation et boissons, Furniture / Meubles, Trade / Commerce</t>
  </si>
  <si>
    <t>Makan Camara</t>
  </si>
  <si>
    <t>Chambre de Commerce D'Industrie Et D'Artisanat de Guinée</t>
  </si>
  <si>
    <t>Président Régionale</t>
  </si>
  <si>
    <t>Sharmarke Mohamed</t>
  </si>
  <si>
    <t>https://www.eximpedia.app/companies/abu-yaser-international-est-heron-djbouti/20678615</t>
  </si>
  <si>
    <t>Prima Shipping Agency/Abu Yasser International Est. Somaliland Agent</t>
  </si>
  <si>
    <t>Manager /Representative</t>
  </si>
  <si>
    <t>Emelda Ukwedike</t>
  </si>
  <si>
    <t>www.voyageoilcom</t>
  </si>
  <si>
    <t>Voyage Oil and Gas Ltd</t>
  </si>
  <si>
    <t>Chemical Products / Produits chimiques, Industrial Sector / Secteur industriel</t>
  </si>
  <si>
    <t>Abdourahamane Kaba</t>
  </si>
  <si>
    <t>Trésorier Principal</t>
  </si>
  <si>
    <t>Abigail Basoah Boakye</t>
  </si>
  <si>
    <t>Agriculture &amp; Livestock / Agriculture et élevage, Electronics &amp; Electrical Devices / Électronique et appareils électriques, Furniture / Meubles, Health / Santé, Plastic &amp; Rubber Products / Produits en plastique et en caoutchouc, Tourism &amp; Hotel / Tourisme et hotellerie, Trade / Commerce</t>
  </si>
  <si>
    <t>Habib Dawud Mohammed</t>
  </si>
  <si>
    <t>www.mraddis.com</t>
  </si>
  <si>
    <t>Bibah Business Group</t>
  </si>
  <si>
    <t>Construction &amp; Contracting / Construction et passation de marchés, Electronics &amp; Electrical Devices / Électronique et appareils électriques</t>
  </si>
  <si>
    <t>Ishaq Shariff Abba</t>
  </si>
  <si>
    <t>Siaattire.com</t>
  </si>
  <si>
    <t>Sia Global Multitrade</t>
  </si>
  <si>
    <t>Automobile &amp; Spare Parts / Automobile et pièces de rechange, Construction &amp; Contracting / Construction et passation de marchés, Machinery &amp; Equipment / Machines et équipements, Manufacturing Sector / Secteur manufacturier, Mining / Exploitation minière, Trade / Commerce</t>
  </si>
  <si>
    <t>Kazeem Lawal</t>
  </si>
  <si>
    <t>nigeriaturkiyebizcouncil.com</t>
  </si>
  <si>
    <t>Jidebatik Art Foundation</t>
  </si>
  <si>
    <t>Delideley Muliye</t>
  </si>
  <si>
    <t>Delideley Retail Of Furniture Products</t>
  </si>
  <si>
    <t>Mamadou Lamarana Ly</t>
  </si>
  <si>
    <t>Conseiller Spécial Du Président de La Cciag</t>
  </si>
  <si>
    <t>Djene Sougoule</t>
  </si>
  <si>
    <t>Secrétaire Générale</t>
  </si>
  <si>
    <t>Alexander Gebreyesus</t>
  </si>
  <si>
    <t>Alex Textile Import</t>
  </si>
  <si>
    <t>Mamadou Tanou Balde</t>
  </si>
  <si>
    <t>societekoubiamultiservice.com</t>
  </si>
  <si>
    <t>Societe Koubia Multi Service Sarlu</t>
  </si>
  <si>
    <t>Shewit Hadgu Gidey</t>
  </si>
  <si>
    <t>Shewit Business Group</t>
  </si>
  <si>
    <t>Sales</t>
  </si>
  <si>
    <t>Ksanet Desaleye Gebreyohanes</t>
  </si>
  <si>
    <t>Ksanet General Business</t>
  </si>
  <si>
    <t>http://afriaxisgroup.com</t>
  </si>
  <si>
    <t>Afriaxis Group</t>
  </si>
  <si>
    <t>Agriculture &amp; Livestock / Agriculture et élevage, Automobile &amp; Spare Parts / Automobile et pièces de rechange, Construction &amp; Contracting / Construction et passation de marchés, Consulting &amp; Engineering Services / Services de conseil et d'ingénierie, Food &amp; Beverage / Alimentation et boissons, Furniture / Meubles, Health / Santé, Iron &amp; Steel / Fer et acier, Plastic &amp; Rubber Products / Produits en plastique et en caoutchouc, Public Affairs / Affaires Publics, Water &amp; Wood Products, Water &amp; Wood Products / Eau et produits du bois</t>
  </si>
  <si>
    <t>Abdoul Rachid Amadou</t>
  </si>
  <si>
    <t>RAS</t>
  </si>
  <si>
    <t>Ets Amadou Hando Abdoul Rachid</t>
  </si>
  <si>
    <t>Artisanat/ Commerce General</t>
  </si>
  <si>
    <t>Oualid Rquibi</t>
  </si>
  <si>
    <t>www.bouvardiaagricole.com</t>
  </si>
  <si>
    <t>Bouvardia Agricole</t>
  </si>
  <si>
    <t>Kaltoumi Balde</t>
  </si>
  <si>
    <t>lywora@gmmail.com</t>
  </si>
  <si>
    <t>Kabira Royal Transit Sarl</t>
  </si>
  <si>
    <t>Co-Gérante</t>
  </si>
  <si>
    <t>Thierno Mamadou Samba Diallo</t>
  </si>
  <si>
    <t>etssadiobaldeetfreres.com</t>
  </si>
  <si>
    <t>Etablissements Sadio Balde Et Freres</t>
  </si>
  <si>
    <t>Aminata Doumbouya</t>
  </si>
  <si>
    <t>Epouse Du Président de La Cciag</t>
  </si>
  <si>
    <t>Biniam Beyene</t>
  </si>
  <si>
    <t>https://ovid-group.com/ovid-trade-house/</t>
  </si>
  <si>
    <t>Ovid Trade House</t>
  </si>
  <si>
    <t>Saran Amadou Toure</t>
  </si>
  <si>
    <t>Chef Protocole de Monsieur Le Président de La Chambre de Commerce D'Industrie Et D'Artisanat de Guinée</t>
  </si>
  <si>
    <t>Bashirat Suleiman</t>
  </si>
  <si>
    <t>www.nipc.gov.ng</t>
  </si>
  <si>
    <t>Nigerian Investment Promotion Commission</t>
  </si>
  <si>
    <t>Administrative Services Provider</t>
  </si>
  <si>
    <t>Abdul Aziz Seidu</t>
  </si>
  <si>
    <t>www.dlainvestments.com</t>
  </si>
  <si>
    <t>Dla Investments Limited</t>
  </si>
  <si>
    <t>Vicent Fignon Akpony</t>
  </si>
  <si>
    <t>Abs Technologie Group</t>
  </si>
  <si>
    <t>Anita Ukwedike</t>
  </si>
  <si>
    <t>Exective Assistant To The Chairman</t>
  </si>
  <si>
    <t>Chemical Products / Produits chimiques, Industrial Sector / Secteur industriel, Trade / Commerce</t>
  </si>
  <si>
    <t>Aisha Rimi</t>
  </si>
  <si>
    <t>Public Servant/Executive Secretary</t>
  </si>
  <si>
    <t>www.abstechnologies.com</t>
  </si>
  <si>
    <t>Aboubacar Biro Kouyaté</t>
  </si>
  <si>
    <t>www.thesamec.com</t>
  </si>
  <si>
    <t>Security Africa Mining and Environmental Consulting (Samec)</t>
  </si>
  <si>
    <t>Consulting &amp; Engineering Services / Services de conseil et d'ingénierie, Industrial Sector / Secteur industriel, Mining / Exploitation minière, Transportation &amp; Logistics Services / Services de transport et de logistique</t>
  </si>
  <si>
    <t>Thierno Malick Barry</t>
  </si>
  <si>
    <t>sobservices.com</t>
  </si>
  <si>
    <t>Sob Services</t>
  </si>
  <si>
    <t>Proprietaire</t>
  </si>
  <si>
    <t>Industrial Sector / Secteur industriel, Trade / Commerce, Transportation &amp; Logistics Services / Services de transport et de logistique</t>
  </si>
  <si>
    <t>Khalid Mohamed</t>
  </si>
  <si>
    <t>Khalid.salalah@outlook.com</t>
  </si>
  <si>
    <t>Ishraq Cotton Gin</t>
  </si>
  <si>
    <t>Agriculture &amp; Livestock / Agriculture et élevage, Food &amp; Beverage / Alimentation et boissons, Industrial Sector / Secteur industriel, Trade / Commerce</t>
  </si>
  <si>
    <t>Bereket Anbes Girma</t>
  </si>
  <si>
    <t>www.bereket foreignemployment.com</t>
  </si>
  <si>
    <t>Bereket Abroad Labor</t>
  </si>
  <si>
    <t>Mamadou Bhoye Barry</t>
  </si>
  <si>
    <t>Ets Bmb</t>
  </si>
  <si>
    <t>Agriculture &amp; Livestock / Agriculture et élevage, Construction &amp; Contracting / Construction et passation de marchés, Industrial Sector / Secteur industriel, Iron &amp; Steel / Fer et acier, Trade / Commerce, Transportation &amp; Logistics Services / Services de transport et de logistique</t>
  </si>
  <si>
    <t>Youssouf Bader Conde</t>
  </si>
  <si>
    <t>Chambre Du Commerce de L'industrie Et de L'artisanat</t>
  </si>
  <si>
    <t>Envoyer Special</t>
  </si>
  <si>
    <t>Construction &amp; Contracting / Construction et passation de marchés, Manufacturing Sector / Secteur manufacturier, Mining / Exploitation minière</t>
  </si>
  <si>
    <t>Aboubacar Maguette Conde</t>
  </si>
  <si>
    <t>N / A</t>
  </si>
  <si>
    <t>Kania Business Group Sarl</t>
  </si>
  <si>
    <t>Maruf Aman Shefa</t>
  </si>
  <si>
    <t>Maruftextile.com</t>
  </si>
  <si>
    <t>Textile Retailer</t>
  </si>
  <si>
    <t>Abdoulaye I Diallo</t>
  </si>
  <si>
    <t>Nagi Elriah</t>
  </si>
  <si>
    <t>nagialriah@gmail.com</t>
  </si>
  <si>
    <t>&amp;Quot;Naji Abbas International Import and Export Business&amp;Quot;</t>
  </si>
  <si>
    <t>Agriculture &amp; Livestock / Agriculture et élevage, Construction &amp; Contracting / Construction et passation de marchés, Food &amp; Beverage / Alimentation et boissons, Health / Santé, Industrial Sector / Secteur industriel, Plastic &amp; Rubber Products / Produits en plastique et en caoutchouc</t>
  </si>
  <si>
    <t>Mekonnen Bade Temesgen</t>
  </si>
  <si>
    <t>www.mekonnetradetextile.com</t>
  </si>
  <si>
    <t>Mekonnen Trade Textile</t>
  </si>
  <si>
    <t>Fatoumata Binta Diallo</t>
  </si>
  <si>
    <t>Brigitte Bolemba Eale</t>
  </si>
  <si>
    <t>Mamadou Sadio Sow</t>
  </si>
  <si>
    <t>SAHIMSARL.COM</t>
  </si>
  <si>
    <t>Sahim Sarl</t>
  </si>
  <si>
    <t>Agriculture &amp; Livestock / Agriculture et élevage, Automobile &amp; Spare Parts / Automobile et pièces de rechange, Health / Santé, Trade / Commerce</t>
  </si>
  <si>
    <t>Kidist Mulugeta</t>
  </si>
  <si>
    <t>Kidygeneral.store</t>
  </si>
  <si>
    <t>Kidist General Trading</t>
  </si>
  <si>
    <t>Sefadin Shermolo Abdo</t>
  </si>
  <si>
    <t>www.hundexport.com</t>
  </si>
  <si>
    <t>Hunde Import Export Plc</t>
  </si>
  <si>
    <t>Agriculture &amp; Livestock / Agriculture et élevage, Automobile &amp; Spare Parts / Automobile et pièces de rechange, Construction &amp; Contracting / Construction et passation de marchés, Food &amp; Beverage / Alimentation et boissons, Iron &amp; Steel / Fer et acier</t>
  </si>
  <si>
    <t>Teklay Kahsay Tekle</t>
  </si>
  <si>
    <t>Teklayagri.com</t>
  </si>
  <si>
    <t>Import Trade in Agricultural Machinery</t>
  </si>
  <si>
    <t>Madougou Guelifa</t>
  </si>
  <si>
    <t>Guimeximp Sarl</t>
  </si>
  <si>
    <t>Agriculture &amp; Livestock / Agriculture et élevage, Automobile &amp; Spare Parts / Automobile et pièces de rechange, Construction &amp; Contracting / Construction et passation de marchés, Food &amp; Beverage / Alimentation et boissons, Transportation &amp; Logistics Services / Services de transport et de logistique</t>
  </si>
  <si>
    <t>Abubeker Bedru Dino</t>
  </si>
  <si>
    <t>Abubeker Textile</t>
  </si>
  <si>
    <t>Abourahmane Diogo Diallo</t>
  </si>
  <si>
    <t>Ecosensesolutions.com</t>
  </si>
  <si>
    <t>Ecosense Solutions</t>
  </si>
  <si>
    <t>Associe</t>
  </si>
  <si>
    <t>Construction &amp; Contracting / Construction et passation de marchés, Plastic &amp; Rubber Products / Produits en plastique et en caoutchouc, Trade / Commerce</t>
  </si>
  <si>
    <t>Yawo Agbessi Tsogbe</t>
  </si>
  <si>
    <t>Https//tttibtp.com/</t>
  </si>
  <si>
    <t>Ttti</t>
  </si>
  <si>
    <t>Mohamed Lemine Abdellahi</t>
  </si>
  <si>
    <t>www.angou-alamane.com</t>
  </si>
  <si>
    <t>Angou Alamine</t>
  </si>
  <si>
    <t>Hudomer.com</t>
  </si>
  <si>
    <t>Aboubacar Sidiki Keita</t>
  </si>
  <si>
    <t>WWW.Gts-btp.com</t>
  </si>
  <si>
    <t>Gts-Btp Sarl</t>
  </si>
  <si>
    <t>Directeur Général Adjoint</t>
  </si>
  <si>
    <t>Aboubacar Sidiki Sylla</t>
  </si>
  <si>
    <t>www.gts-btp.com</t>
  </si>
  <si>
    <t>Guinéenne Des Travaux Et Services Btp Sarl</t>
  </si>
  <si>
    <t>Dawit Legesse Mokennen</t>
  </si>
  <si>
    <t>Dawit Transport Service</t>
  </si>
  <si>
    <t>Amir Hassen Kalil</t>
  </si>
  <si>
    <t>Amir Textile</t>
  </si>
  <si>
    <t>Umar Ladiyo Ibrahim</t>
  </si>
  <si>
    <t>Didmus Mutua</t>
  </si>
  <si>
    <t>https://www.parliament.go.ke/</t>
  </si>
  <si>
    <t>Kimilili Constituency</t>
  </si>
  <si>
    <t>Member Of Parliament</t>
  </si>
  <si>
    <t>Dorothy Jepkurui</t>
  </si>
  <si>
    <t>Silvino Moreno</t>
  </si>
  <si>
    <t>Moreno &amp;Amp; Moreno - Engenharia, Consultoria, Gestao E Servicos, Lda</t>
  </si>
  <si>
    <t>Mechanical Engineer/Managing Director</t>
  </si>
  <si>
    <t>Sahra Abubakar Qayley</t>
  </si>
  <si>
    <t>www.swb.so</t>
  </si>
  <si>
    <t>Arab &amp;Amp; Asia Coordinator</t>
  </si>
  <si>
    <t>Agriculture &amp; Livestock / Agriculture et élevage, Health / Santé, Metal Products / Produits métalliques, Trade / Commerce</t>
  </si>
  <si>
    <t>Enos Nana Ankomah</t>
  </si>
  <si>
    <t>www.sissambaempire.com</t>
  </si>
  <si>
    <t>Sissamba Empire Company Limited</t>
  </si>
  <si>
    <t>Agriculture &amp; Livestock / Agriculture et élevage, Construction &amp; Contracting / Construction et passation de marchés, Consulting &amp; Engineering Services / Services de conseil et d'ingénierie, Mining / Exploitation minière, Trade / Commerce, Transportation &amp; Logistics Services / Services de transport et de logistique</t>
  </si>
  <si>
    <t>Sadam Ebrahim Chota</t>
  </si>
  <si>
    <t>www.berberasconstraction.com</t>
  </si>
  <si>
    <t>Berberas Trade Of Construction</t>
  </si>
  <si>
    <t>Berihu Lilay Mekonen</t>
  </si>
  <si>
    <t>Berihumachine.com</t>
  </si>
  <si>
    <t>Import Trade in Industrial Agricultural and Communication Machineries</t>
  </si>
  <si>
    <t>Industrial Sector / Secteur industriel, Manufacturing Sector / Secteur manufacturier</t>
  </si>
  <si>
    <t>Elie Esuka Tosamba</t>
  </si>
  <si>
    <t>www.tosambaindex.com</t>
  </si>
  <si>
    <t>Tosambo Index</t>
  </si>
  <si>
    <t>Jibraan Amir Hamza Umar</t>
  </si>
  <si>
    <t>Amimza Ltd</t>
  </si>
  <si>
    <t>Automobile &amp; Spare Parts / Automobile et pièces de rechange, Food &amp; Beverage / Alimentation et boissons</t>
  </si>
  <si>
    <t>Kadidja Tshiabu Banza</t>
  </si>
  <si>
    <t>Agriculture &amp; Livestock / Agriculture et élevage, Food &amp; Beverage / Alimentation et boissons, Furniture / Meubles</t>
  </si>
  <si>
    <t>Mohammed Mohammed Hussein Ali</t>
  </si>
  <si>
    <t>s</t>
  </si>
  <si>
    <t>Biruk Kumssa Bersissa</t>
  </si>
  <si>
    <t>biruksparepart.com</t>
  </si>
  <si>
    <t>Wholesale Vehicles Spare Part</t>
  </si>
  <si>
    <t>Mariama Fatty</t>
  </si>
  <si>
    <t>NILL</t>
  </si>
  <si>
    <t>Ayo'S Unique Furniture and Household</t>
  </si>
  <si>
    <t>Purchase Manager</t>
  </si>
  <si>
    <t>Construction &amp; Contracting / Construction et passation de marchés, Consulting &amp; Engineering Services / Services de conseil et d'ingénierie, Furniture / Meubles, Manufacturing Sector / Secteur manufacturier, Water &amp; Wood Products</t>
  </si>
  <si>
    <t>Chancel Yambote Menayamo</t>
  </si>
  <si>
    <t>www.gtindustry.com</t>
  </si>
  <si>
    <t>Gt Industry</t>
  </si>
  <si>
    <t>Agnes Mgongo</t>
  </si>
  <si>
    <t>www.trumark.co.tz</t>
  </si>
  <si>
    <t>Trumark Company Limited</t>
  </si>
  <si>
    <t>Cyril Arthur Otya'A</t>
  </si>
  <si>
    <t>www.cosoffshore.net</t>
  </si>
  <si>
    <t>Cameroon Onshore &amp;Amp; Offshore Services</t>
  </si>
  <si>
    <t>Industrial Sector / Secteur industriel, Transportation &amp; Logistics Services / Services de transport et de logistique</t>
  </si>
  <si>
    <t>Eugene Kpoti-Mayor</t>
  </si>
  <si>
    <t>www.nikaopestcontrol.com</t>
  </si>
  <si>
    <t>Nikao Pest Control and Disinfection Service</t>
  </si>
  <si>
    <t>Business Owner (Pest Control Technician )</t>
  </si>
  <si>
    <t>Gédéon Bokeli Balimbo</t>
  </si>
  <si>
    <t>www.gedeongroupe.com</t>
  </si>
  <si>
    <t>Gegeon Groupe</t>
  </si>
  <si>
    <t>Food &amp; Beverage / Alimentation et boissons, Machinery &amp; Equipment / Machines et équipements</t>
  </si>
  <si>
    <t>Yasier Awad Hameid Awad</t>
  </si>
  <si>
    <t>https://kddinternational.wixsite.com/home</t>
  </si>
  <si>
    <t>K.D.D International Multi Activities Co.Ltd</t>
  </si>
  <si>
    <t>General Manager Of Kdd International Multi-Activities Limited</t>
  </si>
  <si>
    <t>ocg.et</t>
  </si>
  <si>
    <t>Oro-Construction Group</t>
  </si>
  <si>
    <t>International Relations and Communications Head</t>
  </si>
  <si>
    <t>Automobile &amp; Spare Parts / Automobile et pièces de rechange, Construction &amp; Contracting / Construction et passation de marchés, Consulting &amp; Engineering Services / Services de conseil et d'ingénierie, Furniture / Meubles</t>
  </si>
  <si>
    <t>Arthur Etoua Nna</t>
  </si>
  <si>
    <t>Directeur Des Opération &amp;Amp; Projets</t>
  </si>
  <si>
    <t>Construction &amp; Contracting / Construction et passation de marchés, Industrial Sector / Secteur industriel, Transportation &amp; Logistics Services / Services de transport et de logistique</t>
  </si>
  <si>
    <t>Anwar Muktar Osman</t>
  </si>
  <si>
    <t>www.sojanlighting.com</t>
  </si>
  <si>
    <t>Dl Furnitur</t>
  </si>
  <si>
    <t>Marco Charles Mtunga</t>
  </si>
  <si>
    <t>Josephine Akweley Kpoti-Mayor</t>
  </si>
  <si>
    <t>www.gcsl.edu.gh</t>
  </si>
  <si>
    <t>Glorious Child School Limited</t>
  </si>
  <si>
    <t>Director Of School</t>
  </si>
  <si>
    <t>Elias Mondlane</t>
  </si>
  <si>
    <t>www.sotux.org.mz</t>
  </si>
  <si>
    <t>Sociedade Do Comércio Internacional E Servicos Lda-Sotux</t>
  </si>
  <si>
    <t>Ahmed Bashir Balal Abdelgadir</t>
  </si>
  <si>
    <t>Industrial Sector / Secteur industriel, Iron &amp; Steel / Fer et acier, Machinery &amp; Equipment / Machines et équipements</t>
  </si>
  <si>
    <t>a</t>
  </si>
  <si>
    <t>Abubake Mohamed Osman Adem Margan</t>
  </si>
  <si>
    <t>Modern Life For Technology Co.</t>
  </si>
  <si>
    <t>Deladem Sodatonou</t>
  </si>
  <si>
    <t>www.anaisconcept.biz</t>
  </si>
  <si>
    <t>Anaïs Concept</t>
  </si>
  <si>
    <t>Bright Sikilu</t>
  </si>
  <si>
    <t>WWW.GFZA.GOV.GH</t>
  </si>
  <si>
    <t>Ghana Free Zones Authority</t>
  </si>
  <si>
    <t>Executive Assistant To The Ceo</t>
  </si>
  <si>
    <t>Teresa Filomena Muenda</t>
  </si>
  <si>
    <t>www.ccmoz.org.mz</t>
  </si>
  <si>
    <t>Mozambique Chamber Of Commerce</t>
  </si>
  <si>
    <t>Agriculture &amp; Livestock / Agriculture et élevage, Construction &amp; Contracting / Construction et passation de marchés, Electronics &amp; Electrical Devices / Électronique et appareils électriques, Health / Santé, Industrial Sector / Secteur industriel, Machinery &amp; Equipment / Machines et équipements, Manufacturing Sector / Secteur manufacturier, Metal Products / Produits métalliques, Mining / Exploitation minière, Public Affairs / Affaires Publics, Trade / Commerce, Transportation &amp; Logistics Services / Services de transport et de logistique</t>
  </si>
  <si>
    <t>Maryem Romdhane</t>
  </si>
  <si>
    <t>www.cynapcom.com</t>
  </si>
  <si>
    <t>Cynapcom Consulting</t>
  </si>
  <si>
    <t>Mohammed Bule</t>
  </si>
  <si>
    <t>https://www.occ-oro.com/</t>
  </si>
  <si>
    <t>Oromia Construction Corporation (Occ)</t>
  </si>
  <si>
    <t>Director Of Business Development and Expansion</t>
  </si>
  <si>
    <t>Malik Abdulai</t>
  </si>
  <si>
    <t>Rahma Pharmact Ltd</t>
  </si>
  <si>
    <t>Rahma Pharmacy Limited</t>
  </si>
  <si>
    <t>Yankuba Sonko</t>
  </si>
  <si>
    <t>Yanks Fashion and General Goods</t>
  </si>
  <si>
    <t>Joao Faria</t>
  </si>
  <si>
    <t>https://www.griner.co.com</t>
  </si>
  <si>
    <t>Griner Engenharia, S.A.</t>
  </si>
  <si>
    <t>Saikou Oumar Diallo</t>
  </si>
  <si>
    <t>Président Antenne Communale Cciag Matam</t>
  </si>
  <si>
    <t>Balal Mohamed Ibrahim Ahmowdi</t>
  </si>
  <si>
    <t>SA</t>
  </si>
  <si>
    <t>BMI For Cleaning Services</t>
  </si>
  <si>
    <t>Construction &amp; Contracting / Construction et passation de marchés, Manufacturing Sector / Secteur manufacturier, Metal Products / Produits métalliques</t>
  </si>
  <si>
    <t>Awusi Mary</t>
  </si>
  <si>
    <t>Aron Zerihun Atsbeha</t>
  </si>
  <si>
    <t>www.yoniben.com</t>
  </si>
  <si>
    <t>Yoniben Comercio E Industria ,Lda</t>
  </si>
  <si>
    <t>Agatha Maiko Jerome</t>
  </si>
  <si>
    <t>Tourism &amp; Hotel / Tourisme et hotellerie, Water &amp; Wood Products</t>
  </si>
  <si>
    <t>Aisha Wando</t>
  </si>
  <si>
    <t>Agriculture &amp; Livestock / Agriculture et élevage, Automobile &amp; Spare Parts / Automobile et pièces de rechange, Construction &amp; Contracting / Construction et passation de marchés, Consulting &amp; Engineering Services / Services de conseil et d'ingénierie, Electronics &amp; Electrical Devices / Électronique et appareils électriques, Food &amp; Beverage / Alimentation et boissons, Health / Santé, Industrial Sector / Secteur industriel, Manufacturing Sector / Secteur manufacturier, Mining / Exploitation minière, Public Affairs / Affaires Publics, Tourism &amp; Hotel / Tourisme et hotellerie, Trade / Commerce, Transportation &amp; Logistics Services / Services de transport et de logistique, Water &amp; Wood Products</t>
  </si>
  <si>
    <t>Abdirahman Farah</t>
  </si>
  <si>
    <t>https://sompower.com</t>
  </si>
  <si>
    <t>Sompower Electricity Utility Company</t>
  </si>
  <si>
    <t>Founding Member/Shareholder</t>
  </si>
  <si>
    <t>Construction &amp; Contracting / Construction et passation de marchés, Electronics &amp; Electrical Devices / Électronique et appareils électriques, Metal Products / Produits métalliques, Mining / Exploitation minière</t>
  </si>
  <si>
    <t>Suleiman Leopoldo</t>
  </si>
  <si>
    <t>Brandadvise</t>
  </si>
  <si>
    <t>Atef Adam Ali Adam</t>
  </si>
  <si>
    <t>AA</t>
  </si>
  <si>
    <t>Atef Agricultural Equipment</t>
  </si>
  <si>
    <t>A</t>
  </si>
  <si>
    <t>Sanousi Yousif Adam Ibrahim</t>
  </si>
  <si>
    <t>Sami Bakhit Saeed Elsrag</t>
  </si>
  <si>
    <t>ASA</t>
  </si>
  <si>
    <t>Sami Bakhit Cleaning and Decoration Co.</t>
  </si>
  <si>
    <t>Société Dma Sarl</t>
  </si>
  <si>
    <t>Agriculture &amp; Livestock / Agriculture et élevage, Furniture / Meubles, Industrial Sector / Secteur industriel, Iron &amp; Steel / Fer et acier, Trade / Commerce</t>
  </si>
  <si>
    <t>Tidjani Igue</t>
  </si>
  <si>
    <t>ritisgroup.com</t>
  </si>
  <si>
    <t>Ritis Group</t>
  </si>
  <si>
    <t>Agriculture &amp; Livestock / Agriculture et élevage, Automobile &amp; Spare Parts / Automobile et pièces de rechange, Tourism &amp; Hotel / Tourisme et hotellerie, Trade / Commerce, Transportation &amp; Logistics Services / Services de transport et de logistique</t>
  </si>
  <si>
    <t>Abdalla Yousif Musa Ibrahim</t>
  </si>
  <si>
    <t>YHYT</t>
  </si>
  <si>
    <t>Elegant Man For Clother Manufacturing Co Ltd.</t>
  </si>
  <si>
    <t>Abdelaziz Daldoum Mahmoud Mohamed</t>
  </si>
  <si>
    <t>Moosa Ebrahim Kalla</t>
  </si>
  <si>
    <t>www.amka.co.za</t>
  </si>
  <si>
    <t>Amka Products (Pty) Ltd</t>
  </si>
  <si>
    <t>Exports Director</t>
  </si>
  <si>
    <t>Foziya Niguse Bedaso</t>
  </si>
  <si>
    <t>www.foziyatrading.com</t>
  </si>
  <si>
    <t>Foziya Nuguse Bedaso</t>
  </si>
  <si>
    <t>Dai Ali Hassan Taha</t>
  </si>
  <si>
    <t>Eser Ali</t>
  </si>
  <si>
    <t>Na</t>
  </si>
  <si>
    <t>Farlin Commodities CI</t>
  </si>
  <si>
    <t>Rissicatou Razaq Igue</t>
  </si>
  <si>
    <t>Abraham Michael Tseggai</t>
  </si>
  <si>
    <t>AziebDairy.com.er</t>
  </si>
  <si>
    <t>Azieb Dairy Products Factory</t>
  </si>
  <si>
    <t>Hatim Idris Hasaballa Abdalla</t>
  </si>
  <si>
    <t>SADWWW</t>
  </si>
  <si>
    <t>Alhagie Ousman Ceesay</t>
  </si>
  <si>
    <t>www.ceesaygroup.gm</t>
  </si>
  <si>
    <t>Ceesay Group Company Ltd</t>
  </si>
  <si>
    <t>Agriculture &amp; Livestock / Agriculture et élevage, Automobile &amp; Spare Parts / Automobile et pièces de rechange, Construction &amp; Contracting / Construction et passation de marchés, Electronics &amp; Electrical Devices / Électronique et appareils électriques, Food &amp; Beverage / Alimentation et boissons, Health / Santé, Manufacturing Sector / Secteur manufacturier, Mining / Exploitation minière, Plastic &amp; Rubber Products / Produits en plastique et en caoutchouc, Tourism &amp; Hotel / Tourisme et hotellerie, Water &amp; Wood Products / Eau et produits du bois</t>
  </si>
  <si>
    <t>Sekou Kake</t>
  </si>
  <si>
    <t>SOGEFEL.COM</t>
  </si>
  <si>
    <t>Societe Generale Fella Sarl</t>
  </si>
  <si>
    <t>Mohamed Hegazy</t>
  </si>
  <si>
    <t>www.arabian-gl.com</t>
  </si>
  <si>
    <t>Arabian Global Trading and Logistics</t>
  </si>
  <si>
    <t>Agriculture &amp; Livestock / Agriculture et élevage, Chemical Products / Produits chimiques, Construction &amp; Contracting / Construction et passation de marchés, Food &amp; Beverage / Alimentation et boissons, Furniture / Meubles, Industrial Sector / Secteur industriel, Iron &amp; Steel / Fer et acier, Machinery &amp; Equipment / Machines et équipements, Manufacturing Sector / Secteur manufacturier, Metal Products / Produits métalliques, Mining / Exploitation minière, Trade / Commerce, Transportation &amp; Logistics Services / Services de transport et de logistique, Water &amp; Wood Products</t>
  </si>
  <si>
    <t>Badralden Altaib Mohamed Nour</t>
  </si>
  <si>
    <t>Eyual Tamrat Taye</t>
  </si>
  <si>
    <t>Eyual Trade Of Textile</t>
  </si>
  <si>
    <t>Mustapha Zeroual</t>
  </si>
  <si>
    <t>Mazar Attaelmanan Ali Adam</t>
  </si>
  <si>
    <t>Nayab Goytom Gebrehiwot</t>
  </si>
  <si>
    <t>nayabgoytom.com</t>
  </si>
  <si>
    <t>Abdoulaye Kake</t>
  </si>
  <si>
    <t>Dga</t>
  </si>
  <si>
    <t>Foli Kankoue Kangni</t>
  </si>
  <si>
    <t>WWW.setraci.com</t>
  </si>
  <si>
    <t>Setrac Inter Sarl U</t>
  </si>
  <si>
    <t>Badra Aly Kake</t>
  </si>
  <si>
    <t>Directeur Logistique</t>
  </si>
  <si>
    <t>Ahmadou Barry</t>
  </si>
  <si>
    <t>https://www.facebook.com/share/17LsbuXd1N/</t>
  </si>
  <si>
    <t>Emab Sarl</t>
  </si>
  <si>
    <t>Mulenda Sory Joseph Otepa</t>
  </si>
  <si>
    <t>mulenda.com</t>
  </si>
  <si>
    <t>Entreprise Groupe Mulenda</t>
  </si>
  <si>
    <t>Dg</t>
  </si>
  <si>
    <t>Rania Ezzine</t>
  </si>
  <si>
    <t>ergunbas.com</t>
  </si>
  <si>
    <t>Sarl Profilsan Production</t>
  </si>
  <si>
    <t>Coordinator Manger</t>
  </si>
  <si>
    <t>Mariam Magessa</t>
  </si>
  <si>
    <t>www.twcc-tz.org</t>
  </si>
  <si>
    <t>Mariam Magesa</t>
  </si>
  <si>
    <t>Shenase Abdul Remane</t>
  </si>
  <si>
    <t>https://www.mcc.co.mz/.</t>
  </si>
  <si>
    <t>Manutencão E Construcão Civil</t>
  </si>
  <si>
    <t>Executive Secretary</t>
  </si>
  <si>
    <t>Amir Mussa Hussien</t>
  </si>
  <si>
    <t>amirmussa.com</t>
  </si>
  <si>
    <t>Wholesale Trade in Vehicles Spare Part</t>
  </si>
  <si>
    <t>Fernando Simoes</t>
  </si>
  <si>
    <t>Griner Engenharia, Sa</t>
  </si>
  <si>
    <t>Director Business Developement</t>
  </si>
  <si>
    <t>Abdoul Aziz Diallo</t>
  </si>
  <si>
    <t>GROUPOGI.COM</t>
  </si>
  <si>
    <t>Group Ogi</t>
  </si>
  <si>
    <t>Responsable Achat</t>
  </si>
  <si>
    <t>Kubra Kabaali Elrefaie</t>
  </si>
  <si>
    <t>Eg.andersen.com</t>
  </si>
  <si>
    <t>Andersen Egypt</t>
  </si>
  <si>
    <t>Corporate Department Lead</t>
  </si>
  <si>
    <t>Automobile &amp; Spare Parts / Automobile et pièces de rechange, Chemical Products / Produits chimiques, Construction &amp; Contracting / Construction et passation de marchés, Consulting &amp; Engineering Services / Services de conseil et d'ingénierie, Mining / Exploitation minière, Trade / Commerce</t>
  </si>
  <si>
    <t>Yidnekachew Siyamregn Kibret</t>
  </si>
  <si>
    <t>Yidnektransport.com</t>
  </si>
  <si>
    <t>Land Transport Service</t>
  </si>
  <si>
    <t>Awadalla Mubarak Abdalla Mohamed</t>
  </si>
  <si>
    <t>Awadalla For Household Utensils Co Ltd.</t>
  </si>
  <si>
    <t>Abdelbage Elzain Mohamed Ahmed</t>
  </si>
  <si>
    <t>Wad Elzein Tarim Urunleri Limited Sirketi</t>
  </si>
  <si>
    <t>Mohamed Omer Mohamed Omer</t>
  </si>
  <si>
    <t>Green Village For Agricultural Services Co Ltd</t>
  </si>
  <si>
    <t>Mohamad Hassan El Omeiry</t>
  </si>
  <si>
    <t>omeiryservices.com</t>
  </si>
  <si>
    <t>Ems Equipement Mine Services Sarlu</t>
  </si>
  <si>
    <t>Automobile &amp; Spare Parts / Automobile et pièces de rechange, Construction &amp; Contracting / Construction et passation de marchés, Consulting &amp; Engineering Services / Services de conseil et d'ingénierie, Machinery &amp; Equipment / Machines et équipements, Trade / Commerce</t>
  </si>
  <si>
    <t>Kaleab Faysel Mohammed</t>
  </si>
  <si>
    <t>Kalebfaysel.com</t>
  </si>
  <si>
    <t>Saeed Hussein Mohamednour Elsheikh</t>
  </si>
  <si>
    <t>Saeed Hussein Tavukculuk Isleri Limited Sirketi</t>
  </si>
  <si>
    <t>Kamilia Abdelazim Taha Seedahmed</t>
  </si>
  <si>
    <t>Soft Skin For Cosmetics Co. Ltd.</t>
  </si>
  <si>
    <t>Ali Awadalla Tageldin Ali</t>
  </si>
  <si>
    <t>Specialist For Import Export Co Ltd</t>
  </si>
  <si>
    <t>Mamady Berete</t>
  </si>
  <si>
    <t>beretecorporation.net/fr</t>
  </si>
  <si>
    <t>Berete Corporation</t>
  </si>
  <si>
    <t>Amir Newuba Ep6762061</t>
  </si>
  <si>
    <t>Amirtextil.com</t>
  </si>
  <si>
    <t>Nassir Adam Dawod Mohamed</t>
  </si>
  <si>
    <t>Nassir For Workshop Equipment Co. Ltd</t>
  </si>
  <si>
    <t>Mamadou Saidou Baldé</t>
  </si>
  <si>
    <t>Fadloulaye Voyage Sarl</t>
  </si>
  <si>
    <t>Hassan Mohamed Abdalla Ahmed</t>
  </si>
  <si>
    <t>Hasan Muhammed Ithalat ve Ihracat Isleri Sirketi</t>
  </si>
  <si>
    <t>Amara Camara</t>
  </si>
  <si>
    <t>amaracamara8054@gmail.com</t>
  </si>
  <si>
    <t>Amara Et Fils</t>
  </si>
  <si>
    <t>Gebiyanesh Demlew Atanaw</t>
  </si>
  <si>
    <t>www.gebeyaimporttextile.com</t>
  </si>
  <si>
    <t>Gebeyaneshimporttextile</t>
  </si>
  <si>
    <t>Mohamed Alhassan Sayedna Ohaj</t>
  </si>
  <si>
    <t>Awhaj Entegre Cozumleri Isleri Limited Sirketi</t>
  </si>
  <si>
    <t>Abubakar Gwandu Mohammed</t>
  </si>
  <si>
    <t>Jazmusa.com</t>
  </si>
  <si>
    <t>Jaz General Enterprise Limited</t>
  </si>
  <si>
    <t>Agriculture &amp; Livestock / Agriculture et élevage, Automobile &amp; Spare Parts / Automobile et pièces de rechange, Food &amp; Beverage / Alimentation et boissons, Furniture / Meubles, Mining / Exploitation minière</t>
  </si>
  <si>
    <t>Mohamed Alshikhedris Mohamed Ali</t>
  </si>
  <si>
    <t>Wad Alshikh For Multi-Activites Co. Ltd.</t>
  </si>
  <si>
    <t>Abdoulaye Diallo</t>
  </si>
  <si>
    <t>etssabdallah.com</t>
  </si>
  <si>
    <t>Etablissements Abdallah</t>
  </si>
  <si>
    <t>Gerant Principal</t>
  </si>
  <si>
    <t>Elgasim Abdelbagi Ibrahim Ahmed</t>
  </si>
  <si>
    <t>Elgasim Klima ve Sogutma Sistemleri Sirketi</t>
  </si>
  <si>
    <t>Aminata Thiam</t>
  </si>
  <si>
    <t>COMPLEXEAUTOSERVICESGROU¨P.COM</t>
  </si>
  <si>
    <t>Complexe Auto Services Group</t>
  </si>
  <si>
    <t>Automobile &amp; Spare Parts / Automobile et pièces de rechange, Industrial Sector / Secteur industriel</t>
  </si>
  <si>
    <t>Dioscore Shikama</t>
  </si>
  <si>
    <t>www.food.rw</t>
  </si>
  <si>
    <t>Food Bundles</t>
  </si>
  <si>
    <t>Abdalslam Mohammed Alnoor Abdalslam</t>
  </si>
  <si>
    <t>Abdalslam Plastik Isleri Limited Sirketi</t>
  </si>
  <si>
    <t>Motasim Ibrahim</t>
  </si>
  <si>
    <t>wdaboajoura.com</t>
  </si>
  <si>
    <t>Wdaboajora Company</t>
  </si>
  <si>
    <t>Importing and Exporting</t>
  </si>
  <si>
    <t>Plastic &amp; Rubber Products / Produits en plastique et en caoutchouc, Trade / Commerce, Transportation &amp; Logistics Services / Services de transport et de logistique</t>
  </si>
  <si>
    <t>Muzey Alemayoh Haftu</t>
  </si>
  <si>
    <t>www.importtextile.com</t>
  </si>
  <si>
    <t>Importtextile.Com</t>
  </si>
  <si>
    <t>Esuendale Bekele</t>
  </si>
  <si>
    <t>www.kesuglobal.com</t>
  </si>
  <si>
    <t>Kesu Trading Plc</t>
  </si>
  <si>
    <t>Agriculture &amp; Livestock / Agriculture et élevage, Construction &amp; Contracting / Construction et passation de marchés, Tourism &amp; Hotel / Tourisme et hotellerie, Trade / Commerce</t>
  </si>
  <si>
    <t>Yodit Girma Feleke</t>
  </si>
  <si>
    <t>Yodittextile.com</t>
  </si>
  <si>
    <t>Wholesale Trade in Textile</t>
  </si>
  <si>
    <t>Simphiwe Mbonambi</t>
  </si>
  <si>
    <t>www.eskom.co.za</t>
  </si>
  <si>
    <t>Eskom</t>
  </si>
  <si>
    <t>Senior Manager Procurement</t>
  </si>
  <si>
    <t>Consulting &amp; Engineering Services / Services de conseil et d'ingénierie, Electronics &amp; Electrical Devices / Électronique et appareils électriques, Industrial Sector / Secteur industriel, Trade / Commerce</t>
  </si>
  <si>
    <t>Djibril Sano</t>
  </si>
  <si>
    <t>https://cge-gui.com/</t>
  </si>
  <si>
    <t>Confédération Générale Des Entreprises de Guinée (Cgegui, Le Patronat Guinéen)</t>
  </si>
  <si>
    <t>Industrial Sector / Secteur industriel, Iron &amp; Steel / Fer et acier, Manufacturing Sector / Secteur manufacturier, Mining / Exploitation minière, Water &amp; Wood Products, Water &amp; Wood Products / Eau et produits du bois</t>
  </si>
  <si>
    <t>Rodney Affotey</t>
  </si>
  <si>
    <t>www.prymeworld.com</t>
  </si>
  <si>
    <t>Pryme Solushyns Limited</t>
  </si>
  <si>
    <t>Civil Engineer</t>
  </si>
  <si>
    <t>Construction &amp; Contracting / Construction et passation de marchés, Consulting &amp; Engineering Services / Services de conseil et d'ingénierie, Furniture / Meubles, Manufacturing Sector / Secteur manufacturier</t>
  </si>
  <si>
    <t>Gemechu Kadir Uli</t>
  </si>
  <si>
    <t>Gemechukadir.com</t>
  </si>
  <si>
    <t>Import Trade in Communication Devices</t>
  </si>
  <si>
    <t>Mashoele Elias Monage</t>
  </si>
  <si>
    <t>https://blackbusinesscouncil.africa/</t>
  </si>
  <si>
    <t>Black Business Council</t>
  </si>
  <si>
    <t>Iron &amp; Steel / Fer et acier, Manufacturing Sector / Secteur manufacturier, Metal Products / Produits métalliques</t>
  </si>
  <si>
    <t>Abdilgeni Temam Jemal</t>
  </si>
  <si>
    <t>Abdilgenispare.com</t>
  </si>
  <si>
    <t>Mohammed Abidoune</t>
  </si>
  <si>
    <t>https://newartprint.ma/</t>
  </si>
  <si>
    <t>New Art Print Maroc</t>
  </si>
  <si>
    <t>Manag</t>
  </si>
  <si>
    <t>Amadou Conde</t>
  </si>
  <si>
    <t>Global Adminstration Des Affaires Et Du Patrimoine</t>
  </si>
  <si>
    <t>Samuel Mekoro Masebo</t>
  </si>
  <si>
    <t>www.google.com</t>
  </si>
  <si>
    <t>Samuel Business Group</t>
  </si>
  <si>
    <t>Tarekegn Geremew Worku</t>
  </si>
  <si>
    <t>Tarekegntextile.com</t>
  </si>
  <si>
    <t>Retail Trade in Textile</t>
  </si>
  <si>
    <t>Aslam Suleman Kalla</t>
  </si>
  <si>
    <t>Amka Products Pty Ltd</t>
  </si>
  <si>
    <t>Health / Santé, Machinery &amp; Equipment / Machines et équipements, Manufacturing Sector / Secteur manufacturier</t>
  </si>
  <si>
    <t>Kidus Endale Worku</t>
  </si>
  <si>
    <t>Kidus Trade Of Cotton</t>
  </si>
  <si>
    <t>Kabinet Savane</t>
  </si>
  <si>
    <t>www.savaneetfreres.com</t>
  </si>
  <si>
    <t>Societe Savane Et Freres Sarl</t>
  </si>
  <si>
    <t>Adam Solomon Hovland</t>
  </si>
  <si>
    <t>Adamcoffeeexport.com</t>
  </si>
  <si>
    <t>Export Of Coffee and Tea</t>
  </si>
  <si>
    <t>Addisu Ayele Kerala</t>
  </si>
  <si>
    <t>Addisu General Business</t>
  </si>
  <si>
    <t>Ramata Tall</t>
  </si>
  <si>
    <t>AGENCEDEPROMOTION.COM</t>
  </si>
  <si>
    <t>Agence de Promotion de Developpement</t>
  </si>
  <si>
    <t>Umar Abdulkadir</t>
  </si>
  <si>
    <t>Abdulkadirumar60@yahoo.com</t>
  </si>
  <si>
    <t>H&amp;Amp;C Commodities Fze</t>
  </si>
  <si>
    <t>Chemical Products / Produits chimiques, Construction &amp; Contracting / Construction et passation de marchés, Health / Santé, Industrial Sector / Secteur industriel, Machinery &amp; Equipment / Machines et équipements, Manufacturing Sector / Secteur manufacturier, Trade / Commerce</t>
  </si>
  <si>
    <t>Natnael Yilma Bachore</t>
  </si>
  <si>
    <t>Natielectronics. Com</t>
  </si>
  <si>
    <t>Nati</t>
  </si>
  <si>
    <t>Automobile &amp; Spare Parts / Automobile et pièces de rechange, Electronics &amp; Electrical Devices / Électronique et appareils électriques, Machinery &amp; Equipment / Machines et équipements, Metal Products / Produits métalliques, Trade / Commerce</t>
  </si>
  <si>
    <t>Aminu Umar Ahmad</t>
  </si>
  <si>
    <t>Www.dantopi.com</t>
  </si>
  <si>
    <t>A Dantopi International Company Limited</t>
  </si>
  <si>
    <t>Agriculture &amp; Livestock / Agriculture et élevage, Automobile &amp; Spare Parts / Automobile et pièces de rechange, Construction &amp; Contracting / Construction et passation de marchés, Furniture / Meubles, Trade / Commerce</t>
  </si>
  <si>
    <t>Julieth Muro</t>
  </si>
  <si>
    <t>Kanga Wear Tz</t>
  </si>
  <si>
    <t>Mulualem Markos Gebremichail</t>
  </si>
  <si>
    <t>Markos Gebremichail Plc</t>
  </si>
  <si>
    <t>Sabren Ibrahim Derder</t>
  </si>
  <si>
    <t>www.sebrenibrahim.com</t>
  </si>
  <si>
    <t>Sebren Ibrahim Derder</t>
  </si>
  <si>
    <t>Tekle Fikre Deleso</t>
  </si>
  <si>
    <t>www.tekle.footwear.com</t>
  </si>
  <si>
    <t>Tekle Foot Wear</t>
  </si>
  <si>
    <t>Yesuf Mohammed</t>
  </si>
  <si>
    <t>www.justiceconstructionet.com</t>
  </si>
  <si>
    <t>Justice Building Contractor Plc / Construction Contractors Association Of Ethiopia</t>
  </si>
  <si>
    <t>Ceo / Board President</t>
  </si>
  <si>
    <t>Construction &amp; Contracting / Construction et passation de marchés, Consulting &amp; Engineering Services / Services de conseil et d'ingénierie, Industrial Sector / Secteur industriel, Machinery &amp; Equipment / Machines et équipements, Manufacturing Sector / Secteur manufacturier, Transportation &amp; Logistics Services / Services de transport et de logistique</t>
  </si>
  <si>
    <t>Asfaw Girmay Asfaw</t>
  </si>
  <si>
    <t>www.asfawgirmay.com</t>
  </si>
  <si>
    <t>Said Aassila</t>
  </si>
  <si>
    <t>www.cdg.ma</t>
  </si>
  <si>
    <t>Projet Ste Énergie</t>
  </si>
  <si>
    <t>Manadger</t>
  </si>
  <si>
    <t>Banking / Banque, Chemical Products / Produits chimiques, Construction &amp; Contracting / Construction et passation de marchés, Machinery &amp; Equipment / Machines et équipements, Public Affairs / Affaires Publics</t>
  </si>
  <si>
    <t>Selamu Girma Dasta</t>
  </si>
  <si>
    <t>Selamu Retail Cars</t>
  </si>
  <si>
    <t>Yisak Belhu Abebe</t>
  </si>
  <si>
    <t>www.yisak.minimarket.com</t>
  </si>
  <si>
    <t>Yisakminimarket</t>
  </si>
  <si>
    <t>Kassim Hamada</t>
  </si>
  <si>
    <t>Oum Sarl Comores</t>
  </si>
  <si>
    <t>Electronics &amp; Electrical Devices / Électronique et appareils électriques, Food &amp; Beverage / Alimentation et boissons, Furniture / Meubles, Iron &amp; Steel / Fer et acier, Machinery &amp; Equipment / Machines et équipements, Metal Products / Produits métalliques, Plastic &amp; Rubber Products / Produits en plastique et en caoutchouc, Transportation &amp; Logistics Services / Services de transport et de logistique, Water &amp; Wood Products, Water &amp; Wood Products / Eau et produits du bois</t>
  </si>
  <si>
    <t>Sire Alpha Diallo</t>
  </si>
  <si>
    <t>Tsegabu Hailu Abrha</t>
  </si>
  <si>
    <t>www.tsegabuconstraxtion.com</t>
  </si>
  <si>
    <t>Tsegabutradeof Construction Material</t>
  </si>
  <si>
    <t>Yasser Nabhane</t>
  </si>
  <si>
    <t>Http:/</t>
  </si>
  <si>
    <t>Chef Deo Bodjo</t>
  </si>
  <si>
    <t>Chemical Products / Produits chimiques, Consulting &amp; Engineering Services / Services de conseil et d'ingénierie, Food &amp; Beverage / Alimentation et boissons, Furniture / Meubles, Iron &amp; Steel / Fer et acier, Plastic &amp; Rubber Products / Produits en plastique et en caoutchouc</t>
  </si>
  <si>
    <t>Zeleke Redi</t>
  </si>
  <si>
    <t>www.easthorizonengineering.com</t>
  </si>
  <si>
    <t>East Horizon Engineering</t>
  </si>
  <si>
    <t>Agriculture &amp; Livestock / Agriculture et élevage, Construction &amp; Contracting / Construction et passation de marchés, Consulting &amp; Engineering Services / Services de conseil et d'ingénierie, Food &amp; Beverage / Alimentation et boissons, Industrial Sector / Secteur industriel, Mining / Exploitation minière, Trade / Commerce</t>
  </si>
  <si>
    <t>Thierno Hamidou Diallo</t>
  </si>
  <si>
    <t>ETSHMDIMMO.COM</t>
  </si>
  <si>
    <t>Ets Hmd Immo</t>
  </si>
  <si>
    <t>Ibrahima Sory Soumah</t>
  </si>
  <si>
    <t>ibrahimalotussoumah224@gmail.com</t>
  </si>
  <si>
    <t>Conakry Island Tour</t>
  </si>
  <si>
    <t>Aberehat Tssefay Atsbha</t>
  </si>
  <si>
    <t>tesfayabrehat.com</t>
  </si>
  <si>
    <t>Christophe Tshikala Kanyiku</t>
  </si>
  <si>
    <t>Directeur de Marketing</t>
  </si>
  <si>
    <t>Gazehegn Teku Alamu</t>
  </si>
  <si>
    <t>www.gezutextile.com</t>
  </si>
  <si>
    <t>Gezahagni Trade Of Textile</t>
  </si>
  <si>
    <t>Anwar Umer Bedir</t>
  </si>
  <si>
    <t>Anwarconstraction</t>
  </si>
  <si>
    <t>Construction Materials Retailer</t>
  </si>
  <si>
    <t>Semere Futsum Gunsa</t>
  </si>
  <si>
    <t>www.semere Landtransport.com</t>
  </si>
  <si>
    <t>Semerelandtransport</t>
  </si>
  <si>
    <t>Mintesenot Dendena Dinsa</t>
  </si>
  <si>
    <t>Mintesnotgym.com</t>
  </si>
  <si>
    <t>Sports Activities Service</t>
  </si>
  <si>
    <t>Rakmel John Both Naygat</t>
  </si>
  <si>
    <t>Thomasjd@gmail.com</t>
  </si>
  <si>
    <t>Al Muhajir</t>
  </si>
  <si>
    <t>Senait Mekonen Teklu</t>
  </si>
  <si>
    <t>www.senitextile.com</t>
  </si>
  <si>
    <t>Senait Trade Of Textile</t>
  </si>
  <si>
    <t>Jolie Botedjwa Mpongo</t>
  </si>
  <si>
    <t>www.ogefrem.cd</t>
  </si>
  <si>
    <t>Ogefrem ( Office de Gestion Fret Multi Mondal)</t>
  </si>
  <si>
    <t>Jiel Deng Galwak Deng</t>
  </si>
  <si>
    <t>Waleedking118@gmail.com</t>
  </si>
  <si>
    <t>Golden High Sea For General Trade &amp;Amp; Investment Company Limited</t>
  </si>
  <si>
    <t>Public Relations Manager</t>
  </si>
  <si>
    <t>Patricia Gisele Mwamba Messo</t>
  </si>
  <si>
    <t>Daniel Kidane Hadera</t>
  </si>
  <si>
    <t>Food &amp; Beverage / Alimentation et boissons, Public Affairs / Affaires Publics, Trade / Commerce</t>
  </si>
  <si>
    <t>Zerihun Sheferw Dentoro</t>
  </si>
  <si>
    <t>www.zerihun.minimarket.com</t>
  </si>
  <si>
    <t>Zerihun Mini Market</t>
  </si>
  <si>
    <t>Jidu Simon Aduk Elias</t>
  </si>
  <si>
    <t>Food &amp; Beverage / Alimentation et boissons, Tourism &amp; Hotel / Tourisme et hotellerie, Trade / Commerce</t>
  </si>
  <si>
    <t>Desta Sinore Bafe</t>
  </si>
  <si>
    <t>www.destatextile.com</t>
  </si>
  <si>
    <t>Desta Trade Of Textile</t>
  </si>
  <si>
    <t>Kenyi Warnyang Pitia Goke</t>
  </si>
  <si>
    <t>Ewing Musenena</t>
  </si>
  <si>
    <t>Thowath Michel Deng Majok</t>
  </si>
  <si>
    <t>Electronics &amp; Electrical Devices / Électronique et appareils électriques, Industrial Sector / Secteur industriel, Public Affairs / Affaires Publics, Trade / Commerce</t>
  </si>
  <si>
    <t>Babacar Birane</t>
  </si>
  <si>
    <t>www.concree.com</t>
  </si>
  <si>
    <t>Concree</t>
  </si>
  <si>
    <t>Cofounder &amp;Amp; Ceo</t>
  </si>
  <si>
    <t>Agriculture &amp; Livestock / Agriculture et élevage, Consulting &amp; Engineering Services / Services de conseil et d'ingénierie, Electronics &amp; Electrical Devices / Électronique et appareils électriques, Food &amp; Beverage / Alimentation et boissons, Health / Santé, Industrial Sector / Secteur industriel, Iron &amp; Steel / Fer et acier, Tourism &amp; Hotel / Tourisme et hotellerie, Trade / Commerce, Transportation &amp; Logistics Services / Services de transport et de logistique, Water &amp; Wood Products / Eau et produits du bois</t>
  </si>
  <si>
    <t>Baba Diogo Barry</t>
  </si>
  <si>
    <t>Ttlb Sarlu</t>
  </si>
  <si>
    <t>Ibrahima Abdoulaye</t>
  </si>
  <si>
    <t>Ets Dan Takoussa sarl</t>
  </si>
  <si>
    <t>Ets Dan Takoussa Sarl</t>
  </si>
  <si>
    <t>Consulting &amp; Engineering Services / Services de conseil et d'ingénierie, Food &amp; Beverage / Alimentation et boissons, Furniture / Meubles, Health / Santé, Trade / Commerce, Transportation &amp; Logistics Services / Services de transport et de logistique</t>
  </si>
  <si>
    <t>Mariama Saran Sow</t>
  </si>
  <si>
    <t>Trade Clean Sarlu</t>
  </si>
  <si>
    <t>Gérante</t>
  </si>
  <si>
    <t>Electronics &amp; Electrical Devices / Électronique et appareils électriques, Machinery &amp; Equipment / Machines et équipements, Trade / Commerce</t>
  </si>
  <si>
    <t>Abubakar Sadiq Al-Adam</t>
  </si>
  <si>
    <t>www.kaccima.ng</t>
  </si>
  <si>
    <t>Kano Chamber Off Commerce</t>
  </si>
  <si>
    <t>Trade Officer</t>
  </si>
  <si>
    <t>Agriculture &amp; Livestock / Agriculture et élevage, Health / Santé, Trade / Commerce, Water &amp; Wood Products / Eau et produits du bois</t>
  </si>
  <si>
    <t>Gbessa Berete</t>
  </si>
  <si>
    <t>WWW.GTS-BTP.COM</t>
  </si>
  <si>
    <t>Epouse Du Directeur General Adjoint</t>
  </si>
  <si>
    <t>Mamet Conde</t>
  </si>
  <si>
    <t>Épouse de La Directrice</t>
  </si>
  <si>
    <t>Mohamed Keita</t>
  </si>
  <si>
    <t>Km Corporation Sarlu</t>
  </si>
  <si>
    <t>Construction &amp; Contracting / Construction et passation de marchés, Consulting &amp; Engineering Services / Services de conseil et d'ingénierie, Industrial Sector / Secteur industriel, Trade / Commerce</t>
  </si>
  <si>
    <t>Ulrich Paul Ingongui</t>
  </si>
  <si>
    <t>www.atibt.com</t>
  </si>
  <si>
    <t>Ingongui Négoce Et Sciage de Bois</t>
  </si>
  <si>
    <t>Industrial Sector / Secteur industriel, Trade / Commerce, Transportation &amp; Logistics Services / Services de transport et de logistique, Water &amp; Wood Products / Eau et produits du bois</t>
  </si>
  <si>
    <t>Mor Seck</t>
  </si>
  <si>
    <t>https://bat-archi.com/</t>
  </si>
  <si>
    <t>Ets Ale Seck</t>
  </si>
  <si>
    <t>Directeur Achats</t>
  </si>
  <si>
    <t>Yakhya Drame</t>
  </si>
  <si>
    <t>Bat-Archi</t>
  </si>
  <si>
    <t>Construction &amp; Contracting / Construction et passation de marchés, Furniture / Meubles, Iron &amp; Steel / Fer et acier</t>
  </si>
  <si>
    <t>Semahgne Abrham</t>
  </si>
  <si>
    <t>Ibrahim Ahmed Abdo</t>
  </si>
  <si>
    <t>Ibrahimibro.com</t>
  </si>
  <si>
    <t>Ziyad Birhane</t>
  </si>
  <si>
    <t>Www.corn is.com</t>
  </si>
  <si>
    <t>Zeez Construction</t>
  </si>
  <si>
    <t>Seda Adem Shiferaw</t>
  </si>
  <si>
    <t>Seadatextileimport</t>
  </si>
  <si>
    <t>Mensurtradeimported</t>
  </si>
  <si>
    <t>Harriet Nakato</t>
  </si>
  <si>
    <t>www.tecshub.site</t>
  </si>
  <si>
    <t>Tecs Spice Hub</t>
  </si>
  <si>
    <t>Sourcing Manager</t>
  </si>
  <si>
    <t>Jackie Mbabazi</t>
  </si>
  <si>
    <t>www.galandegroup.com</t>
  </si>
  <si>
    <t>Galande Group Limited</t>
  </si>
  <si>
    <t>Procurement Manager</t>
  </si>
  <si>
    <t>Agriculture &amp; Livestock / Agriculture et élevage, Construction &amp; Contracting / Construction et passation de marchés, Food &amp; Beverage / Alimentation et boissons, Machinery &amp; Equipment / Machines et équipements, Trade / Commerce</t>
  </si>
  <si>
    <t>Daniet Takele Gebrekidan</t>
  </si>
  <si>
    <t>Daniet Import Leather</t>
  </si>
  <si>
    <t>Mohammedkabir Dawud</t>
  </si>
  <si>
    <t>https://kabomatics.com/</t>
  </si>
  <si>
    <t>Kabomatics Technology</t>
  </si>
  <si>
    <t>Automobile &amp; Spare Parts / Automobile et pièces de rechange, Electronics &amp; Electrical Devices / Électronique et appareils électriques, Trade / Commerce</t>
  </si>
  <si>
    <t>Prakash Sokheea</t>
  </si>
  <si>
    <t>https://www.johanessspa.com/ - https://www.johanesscruises.com/ - https://lassiettedantan.mu/</t>
  </si>
  <si>
    <t>Johaness Group</t>
  </si>
  <si>
    <t>Food &amp; Beverage / Alimentation et boissons, Health / Santé, Trade / Commerce</t>
  </si>
  <si>
    <t>Justine Nakiguli</t>
  </si>
  <si>
    <t>www.kfcel.site</t>
  </si>
  <si>
    <t>Kasomare Frontiers &amp;Amp; Consults (Kf&amp;Amp;C) Eastafrica Ltd</t>
  </si>
  <si>
    <t>Agriculture &amp; Livestock / Agriculture et élevage, Construction &amp; Contracting / Construction et passation de marchés, Trade / Commerce, Transportation &amp; Logistics Services / Services de transport et de logistique</t>
  </si>
  <si>
    <t>Kruger Phiri</t>
  </si>
  <si>
    <t>https://mitcsmartconnect.com/</t>
  </si>
  <si>
    <t>Malawi Investment and Trade Centre</t>
  </si>
  <si>
    <t>Agriculture &amp; Livestock / Agriculture et élevage, Manufacturing Sector / Secteur manufacturier, Mining / Exploitation minière, Tourism &amp; Hotel / Tourisme et hotellerie, Trade / Commerce</t>
  </si>
  <si>
    <t>Michael Lesibane Kgobe</t>
  </si>
  <si>
    <t>www.pamodzi.co.za</t>
  </si>
  <si>
    <t>Pamodzi Aviation and Defence Systems Pty Ltd</t>
  </si>
  <si>
    <t>Electronics &amp; Electrical Devices / Électronique et appareils électriques, Industrial Sector / Secteur industriel, Manufacturing Sector / Secteur manufacturier</t>
  </si>
  <si>
    <t>Adja Pauline Toure</t>
  </si>
  <si>
    <t>Yadipal.com</t>
  </si>
  <si>
    <t>Yadipal Suarl</t>
  </si>
  <si>
    <t>Zamu Namubiru</t>
  </si>
  <si>
    <t>www.businessassociates.site</t>
  </si>
  <si>
    <t>Focused Business Associates</t>
  </si>
  <si>
    <t>Director Finance</t>
  </si>
  <si>
    <t>Eugene Sizwe Makhaye</t>
  </si>
  <si>
    <t>www.braceable.co.za</t>
  </si>
  <si>
    <t>Brace Able Manufacturing Pty Ltd</t>
  </si>
  <si>
    <t>Automobile &amp; Spare Parts / Automobile et pièces de rechange, Iron &amp; Steel / Fer et acier, Manufacturing Sector / Secteur manufacturier, Metal Products / Produits métalliques</t>
  </si>
  <si>
    <t>Ismail Omar Ibrahim</t>
  </si>
  <si>
    <t>https://hogol-cargo.com/</t>
  </si>
  <si>
    <t>Hogol International Trade</t>
  </si>
  <si>
    <t>Agriculture &amp; Livestock / Agriculture et élevage, Chemical Products / Produits chimiques, Construction &amp; Contracting / Construction et passation de marchés, Electronics &amp; Electrical Devices / Électronique et appareils électriques, Food &amp; Beverage / Alimentation et boissons, Furniture / Meubles</t>
  </si>
  <si>
    <t>Selma Namutuwa</t>
  </si>
  <si>
    <t>nipdb.com</t>
  </si>
  <si>
    <t>Namibia Investment Promotion and Development Board (NIPDB)</t>
  </si>
  <si>
    <t>Senior Manager: Investment Attraction</t>
  </si>
  <si>
    <t>Agriculture &amp; Livestock / Agriculture et élevage, Automobile &amp; Spare Parts / Automobile et pièces de rechange, Health / Santé, Industrial Sector / Secteur industriel, Manufacturing Sector / Secteur manufacturier, Mining / Exploitation minière, Tourism &amp; Hotel / Tourisme et hotellerie, Trade / Commerce</t>
  </si>
  <si>
    <t>Joan Wasagali</t>
  </si>
  <si>
    <t>Under development</t>
  </si>
  <si>
    <t>Joan Wasagali Salon and Cosmetics</t>
  </si>
  <si>
    <t>Ljalem Negasi Beyene</t>
  </si>
  <si>
    <t>ljagri.com</t>
  </si>
  <si>
    <t>Manel Ben Amor</t>
  </si>
  <si>
    <t>https://alfa-nutritionanimale.com/</t>
  </si>
  <si>
    <t>Ste Mahbouba de Transport</t>
  </si>
  <si>
    <t>Administrative and Financial Manager</t>
  </si>
  <si>
    <t>Munira Adem Ereso</t>
  </si>
  <si>
    <t>Munira Adem Textile Industry</t>
  </si>
  <si>
    <t>Jaime Sessa</t>
  </si>
  <si>
    <t>www.kiajany.co.ao</t>
  </si>
  <si>
    <t>Kiajany Consulting Lda</t>
  </si>
  <si>
    <t>Socio Gerente</t>
  </si>
  <si>
    <t>Mariama Kourouma</t>
  </si>
  <si>
    <t>Mkglobal Business &amp;Amp; Trade</t>
  </si>
  <si>
    <t>Construction &amp; Contracting / Construction et passation de marchés, Electronics &amp; Electrical Devices / Électronique et appareils électriques, Food &amp; Beverage / Alimentation et boissons, Furniture / Meubles, Industrial Sector / Secteur industriel, Trade / Commerce</t>
  </si>
  <si>
    <t>Josue Nzeye Ambeni</t>
  </si>
  <si>
    <t>Uche Osoka</t>
  </si>
  <si>
    <t>Thierno Sadou Thiam</t>
  </si>
  <si>
    <t>PATRIOTGRUP.COM</t>
  </si>
  <si>
    <t>Patriot Group</t>
  </si>
  <si>
    <t>Pro</t>
  </si>
  <si>
    <t>Tofik Ibrahim Nurhusen</t>
  </si>
  <si>
    <t>tofiktextile.com</t>
  </si>
  <si>
    <t>Yasser Ezzeldein</t>
  </si>
  <si>
    <t>Social media pages</t>
  </si>
  <si>
    <t>Sma Group Sudan</t>
  </si>
  <si>
    <t>Manager Of Investment and Trade</t>
  </si>
  <si>
    <t>Agriculture &amp; Livestock / Agriculture et élevage, Banking / Banque, Industrial Sector / Secteur industriel, Manufacturing Sector / Secteur manufacturier, Trade / Commerce</t>
  </si>
  <si>
    <t>Dele Oye</t>
  </si>
  <si>
    <t>Cathy Kabedi</t>
  </si>
  <si>
    <t>www.inpp-rdc.com</t>
  </si>
  <si>
    <t>Inpp</t>
  </si>
  <si>
    <t>Construction &amp; Contracting / Construction et passation de marchés, Machinery &amp; Equipment / Machines et équipements, Trade / Commerce</t>
  </si>
  <si>
    <t>Khalid Mohamed Jama</t>
  </si>
  <si>
    <t>somalidiyari.com</t>
  </si>
  <si>
    <t>Somali Diyari Temsilciler Dernegi</t>
  </si>
  <si>
    <t>Health / Santé, Manufacturing Sector / Secteur manufacturier, Mining / Exploitation minière, Trade / Commerce</t>
  </si>
  <si>
    <t>Dewanu Cadnel Aurel Atannon</t>
  </si>
  <si>
    <t>www.facebook.com/share/1FYGQhmiks</t>
  </si>
  <si>
    <t>Institut Panafricain Pour La Paix Et La Démocratie (Ippd)</t>
  </si>
  <si>
    <t>Membre de L'Ippd</t>
  </si>
  <si>
    <t>Health / Santé, Public Affairs / Affaires Publics</t>
  </si>
  <si>
    <t>Adama Ndiaye</t>
  </si>
  <si>
    <t>www.cosmeticstudio.com</t>
  </si>
  <si>
    <t>Ndiayen Cosmetics</t>
  </si>
  <si>
    <t>Yvette Kamuanga</t>
  </si>
  <si>
    <t>Programme National de La Sante Au Travail</t>
  </si>
  <si>
    <t>Chef de Service</t>
  </si>
  <si>
    <t>Sara Elkouha</t>
  </si>
  <si>
    <t>www.afia.ly</t>
  </si>
  <si>
    <t>Afiadental Clinic</t>
  </si>
  <si>
    <t>Dentist</t>
  </si>
  <si>
    <t>Haile Medhane Mesile</t>
  </si>
  <si>
    <t>hailemedhane.com</t>
  </si>
  <si>
    <t>Import Trade in Communication Device</t>
  </si>
  <si>
    <t>Frederick Leketi</t>
  </si>
  <si>
    <t>Pamodzi Aviation &amp;Amp; Defence Sistems (Pty) Ltd</t>
  </si>
  <si>
    <t>Chief Investment Officer</t>
  </si>
  <si>
    <t>Benidir</t>
  </si>
  <si>
    <t>Samira Benidir</t>
  </si>
  <si>
    <t>benidir.dz</t>
  </si>
  <si>
    <t>Agriculture &amp; Livestock / Agriculture et élevage, Automobile &amp; Spare Parts / Automobile et pièces de rechange, Banking / Banque, Construction &amp; Contracting / Construction et passation de marchés, Food &amp; Beverage / Alimentation et boissons, Machinery &amp; Equipment / Machines et équipements</t>
  </si>
  <si>
    <t>Laud Affotey</t>
  </si>
  <si>
    <t>Construction &amp; Contracting / Construction et passation de marchés, Consulting &amp; Engineering Services / Services de conseil et d'ingénierie, Furniture / Meubles, Machinery &amp; Equipment / Machines et équipements, Manufacturing Sector / Secteur manufacturier</t>
  </si>
  <si>
    <t>Aissatou Leye</t>
  </si>
  <si>
    <t>www.womenbag.com</t>
  </si>
  <si>
    <t>Women Bag</t>
  </si>
  <si>
    <t>Dame Gueye</t>
  </si>
  <si>
    <t>www.shutterstock.co.</t>
  </si>
  <si>
    <t>Shutterstock</t>
  </si>
  <si>
    <t>Olutoye Ariyo</t>
  </si>
  <si>
    <t>www.voyageoil.com</t>
  </si>
  <si>
    <t>Blaine Jason Nell</t>
  </si>
  <si>
    <t>https://sovereign.co.za/</t>
  </si>
  <si>
    <t>Crown Chickens (Pty) Ltd T/A Sovereign</t>
  </si>
  <si>
    <t>Chartered Accountant</t>
  </si>
  <si>
    <t>Thewodros Afework Tesfaye</t>
  </si>
  <si>
    <t>thewodrosafework@outlook.com</t>
  </si>
  <si>
    <t>Constraction Material Trade</t>
  </si>
  <si>
    <t>Bernice Affotey</t>
  </si>
  <si>
    <t>Consulting &amp; Engineering Services / Services de conseil et d'ingénierie, Industrial Sector / Secteur industriel, Trade / Commerce</t>
  </si>
  <si>
    <t>Adji Sago Gadiaga</t>
  </si>
  <si>
    <t>www.stroll.com</t>
  </si>
  <si>
    <t>Stroll</t>
  </si>
  <si>
    <t>Florinda Vangue</t>
  </si>
  <si>
    <t>https://evgrupo.com</t>
  </si>
  <si>
    <t>Evangue Group Prestacões de Servicos E Comercio, Lda</t>
  </si>
  <si>
    <t>Adiministradora</t>
  </si>
  <si>
    <t>Moustapha Diallo</t>
  </si>
  <si>
    <t>www.diallo.com</t>
  </si>
  <si>
    <t>Fallou</t>
  </si>
  <si>
    <t>Fallou Gadiaga</t>
  </si>
  <si>
    <t>www.fallou.com</t>
  </si>
  <si>
    <t>Chemical Products / Produits chimiques, Manufacturing Sector / Secteur manufacturier</t>
  </si>
  <si>
    <t>Tampon Kibuku</t>
  </si>
  <si>
    <t>Alpha Makadi</t>
  </si>
  <si>
    <t>Medecin</t>
  </si>
  <si>
    <t>Christian John Mbah</t>
  </si>
  <si>
    <t>Henro-Ocean Intergrated Services Limited</t>
  </si>
  <si>
    <t>Accounting/ Financial Manager Of Henro-Ocean Intergrated Services Limited</t>
  </si>
  <si>
    <t>Meskerem Sori Jilcha</t>
  </si>
  <si>
    <t>meskeremsori4@gmail.com</t>
  </si>
  <si>
    <t>Import Trade in Industrial, Agricultural and Constraction Machineries</t>
  </si>
  <si>
    <t>Agriculture &amp; Livestock / Agriculture et élevage, Construction &amp; Contracting / Construction et passation de marchés, Industrial Sector / Secteur industriel, Machinery &amp; Equipment / Machines et équipements</t>
  </si>
  <si>
    <t>Ameen Shtewi</t>
  </si>
  <si>
    <t>musiad.tr</t>
  </si>
  <si>
    <t>Musiad Libya</t>
  </si>
  <si>
    <t>Atalay Tekle</t>
  </si>
  <si>
    <t>www.atalaytextile.com</t>
  </si>
  <si>
    <t>Atalay Mulaw Tekle Textile Importer</t>
  </si>
  <si>
    <t>Edemazio Eduardo</t>
  </si>
  <si>
    <t>Presidente Executivo</t>
  </si>
  <si>
    <t>Kine</t>
  </si>
  <si>
    <t>Kine Sow</t>
  </si>
  <si>
    <t>www.sow.com</t>
  </si>
  <si>
    <t>Agriculture &amp; Livestock / Agriculture et élevage, Construction &amp; Contracting / Construction et passation de marchés, Consulting &amp; Engineering Services / Services de conseil et d'ingénierie, Furniture / Meubles</t>
  </si>
  <si>
    <t>Eden Muche Wubu</t>
  </si>
  <si>
    <t>Edentextile.com</t>
  </si>
  <si>
    <t>Vincent Operemo</t>
  </si>
  <si>
    <t>utb.go.ug</t>
  </si>
  <si>
    <t>Uganda Tourism Board</t>
  </si>
  <si>
    <t>Kingsley Ndubuisi Ezeano</t>
  </si>
  <si>
    <t>Ejimatt Furniture Nigeria Limited</t>
  </si>
  <si>
    <t>Engineer/ Managing Director</t>
  </si>
  <si>
    <t>Mohamed Ismail</t>
  </si>
  <si>
    <t>Furrehest.com</t>
  </si>
  <si>
    <t>Furreh Establishment</t>
  </si>
  <si>
    <t>Construction &amp; Contracting / Construction et passation de marchés, Food &amp; Beverage / Alimentation et boissons, Furniture / Meubles, Iron &amp; Steel / Fer et acier, Trade / Commerce</t>
  </si>
  <si>
    <t>Tarik Mohammed Muzein</t>
  </si>
  <si>
    <t>tarkmohammed6454@gmail.com</t>
  </si>
  <si>
    <t>Import Trade in Metal and Non Metal Material</t>
  </si>
  <si>
    <t>Metal Products / Produits métalliques, Trade / Commerce</t>
  </si>
  <si>
    <t>Isa Ssremba Bbale</t>
  </si>
  <si>
    <t>www.bmctrading.ug</t>
  </si>
  <si>
    <t>BMC Trading Co. Ltd.</t>
  </si>
  <si>
    <t>Automobile &amp; Spare Parts / Automobile et pièces de rechange, Construction &amp; Contracting / Construction et passation de marchés, Consulting &amp; Engineering Services / Services de conseil et d'ingénierie</t>
  </si>
  <si>
    <t>Alpha Amadou Diallo</t>
  </si>
  <si>
    <t>Jimmy Osman Nur</t>
  </si>
  <si>
    <t>JIMMYOSMAN101@GMAIL.COM</t>
  </si>
  <si>
    <t>Import Of Household and Office Equipment and Furnishing</t>
  </si>
  <si>
    <t>Magnus Chukwuemeka Aguwalam</t>
  </si>
  <si>
    <t>Business Administartion/ Purchase Manager</t>
  </si>
  <si>
    <t>Sulaiman Ssremba</t>
  </si>
  <si>
    <t>Agriculture &amp; Livestock / Agriculture et élevage, Automobile &amp; Spare Parts / Automobile et pièces de rechange, Construction &amp; Contracting / Construction et passation de marchés, Iron &amp; Steel / Fer et acier</t>
  </si>
  <si>
    <t>Dagem Desalegn Abate</t>
  </si>
  <si>
    <t>DESALEGNDAGM3@GMAIL.COM</t>
  </si>
  <si>
    <t>Importing Of Vehicles Spareparts and Decore Supplies</t>
  </si>
  <si>
    <t>Medhanye Berhane Kasa</t>
  </si>
  <si>
    <t>MOHAMMEDBRHAN0@GMAIL.COM</t>
  </si>
  <si>
    <t>Import Trade Intextile Fiber</t>
  </si>
  <si>
    <t>Ahmed Kante</t>
  </si>
  <si>
    <t>La Confédération Générale Des Entreprises de Guinée, En Abrégé Cge-Gui</t>
  </si>
  <si>
    <t>Vice-Président</t>
  </si>
  <si>
    <t>Pitso Sekhoto</t>
  </si>
  <si>
    <t>https://remmoho-ci.co.za/</t>
  </si>
  <si>
    <t>Remmoho Capital Investment</t>
  </si>
  <si>
    <t>Group Chairman</t>
  </si>
  <si>
    <t>Abdoulaye Bah</t>
  </si>
  <si>
    <t>Etablissements - S.M Sankaran</t>
  </si>
  <si>
    <t>Salma Tawakol</t>
  </si>
  <si>
    <t>https://sidraline.com/schedules</t>
  </si>
  <si>
    <t>Sidra Egypt</t>
  </si>
  <si>
    <t>Cairo Branch Manager</t>
  </si>
  <si>
    <t>Mercy Nganga</t>
  </si>
  <si>
    <t>Whitestone Limited Company</t>
  </si>
  <si>
    <t>Agriculture &amp; Livestock / Agriculture et élevage, Tourism &amp; Hotel / Tourisme et hotellerie, Transportation &amp; Logistics Services / Services de transport et de logistique</t>
  </si>
  <si>
    <t>Hichem Elloumi</t>
  </si>
  <si>
    <t>www.ccis.org.tn</t>
  </si>
  <si>
    <t>Sfax Chamber Of Commerce and Industry</t>
  </si>
  <si>
    <t>Elizabeth Mamoloko Kubushi</t>
  </si>
  <si>
    <t>Vakaba Sangare</t>
  </si>
  <si>
    <t>sangarevakaba199@gmail.com</t>
  </si>
  <si>
    <t>Est.D.K</t>
  </si>
  <si>
    <t>Habib Hammami</t>
  </si>
  <si>
    <t>Nyemeer Angelina Liah Diu</t>
  </si>
  <si>
    <t>www.orientexpos.com</t>
  </si>
  <si>
    <t>Orient Group</t>
  </si>
  <si>
    <t>Kandet Dabo</t>
  </si>
  <si>
    <t>Responsable Commerciel</t>
  </si>
  <si>
    <t>Mohamed Berete</t>
  </si>
  <si>
    <t>beretemohamed4521@gmail.com</t>
  </si>
  <si>
    <t>B&amp;Amp;M Enterpise</t>
  </si>
  <si>
    <t>Areej Elazzabi</t>
  </si>
  <si>
    <t>www.septimiussecurity.com</t>
  </si>
  <si>
    <t>Septimius Security</t>
  </si>
  <si>
    <t>Armel Boris Zionne</t>
  </si>
  <si>
    <t>Starling Group Sas</t>
  </si>
  <si>
    <t>Président Du Conseil D'Administration</t>
  </si>
  <si>
    <t>Agriculture &amp; Livestock / Agriculture et élevage, Construction &amp; Contracting / Construction et passation de marchés, Consulting &amp; Engineering Services / Services de conseil et d'ingénierie, Electronics &amp; Electrical Devices / Électronique et appareils électriques, Food &amp; Beverage / Alimentation et boissons, Health / Santé, Industrial Sector / Secteur industriel, Iron &amp; Steel / Fer et acier, Machinery &amp; Equipment / Machines et équipements, Manufacturing Sector / Secteur manufacturier, Metal Products / Produits métalliques, Public Affairs / Affaires Publics, Tourism &amp; Hotel / Tourisme et hotellerie, Trade / Commerce, Transportation &amp; Logistics Services / Services de transport et de logistique, Water &amp; Wood Products, Water &amp; Wood Products / Eau et produits du bois</t>
  </si>
  <si>
    <t>Ahmed Baba El Mamy</t>
  </si>
  <si>
    <t>contact@groupeazizi.com</t>
  </si>
  <si>
    <t>www.groupeazizi.com</t>
  </si>
  <si>
    <t>Azizi Group</t>
  </si>
  <si>
    <t>Construction &amp; Contracting / Construction et passation de marchés, Consulting &amp; Engineering Services / Services de conseil et d'ingénierie, Iron &amp; Steel / Fer et acier, Mining / Exploitation minière, Trade / Commerce, Transportation &amp; Logistics Services / Services de transport et de logistique</t>
  </si>
  <si>
    <t>Amadou Roufai Soupianou</t>
  </si>
  <si>
    <t>www.somaniger15.ne</t>
  </si>
  <si>
    <t>Soma Groupe Niger</t>
  </si>
  <si>
    <t>Construction &amp; Contracting / Construction et passation de marchés, Industrial Sector / Secteur industriel, Trade / Commerce</t>
  </si>
  <si>
    <t>Cheikh Melainine Abdallahi</t>
  </si>
  <si>
    <t>Ups Mauritania (Azizi Group)</t>
  </si>
  <si>
    <t>Aschalew Dessie Mebrat</t>
  </si>
  <si>
    <t>Filmon Beyene Desta</t>
  </si>
  <si>
    <t>Website under construction</t>
  </si>
  <si>
    <t>Filmon Beyene Import and Export Company</t>
  </si>
  <si>
    <t>Salome Kamayani</t>
  </si>
  <si>
    <t>https//mynexusgroup.com</t>
  </si>
  <si>
    <t>Nexus Consulting Services Limited</t>
  </si>
  <si>
    <t>Business Administrator</t>
  </si>
  <si>
    <t>Banking / Banque, Construction &amp; Contracting / Construction et passation de marchés, Consulting &amp; Engineering Services / Services de conseil et d'ingénierie, Electronics &amp; Electrical Devices / Électronique et appareils électriques, Machinery &amp; Equipment / Machines et équipements, Tourism &amp; Hotel / Tourisme et hotellerie, Trade / Commerce</t>
  </si>
  <si>
    <t>Areej Abughrara</t>
  </si>
  <si>
    <t>Alshabakaly.com</t>
  </si>
  <si>
    <t>Alshabaka For Businessmen and Investors Services and Exhibition Organizing</t>
  </si>
  <si>
    <t>Kabiru Muhammad</t>
  </si>
  <si>
    <t>www.texicom.com</t>
  </si>
  <si>
    <t>Texicom International Group</t>
  </si>
  <si>
    <t>Agriculture &amp; Livestock / Agriculture et élevage, Mining / Exploitation minière</t>
  </si>
  <si>
    <t>Reuben Shuaibu</t>
  </si>
  <si>
    <t>Chief Operation Officer</t>
  </si>
  <si>
    <t>Mohamed Essadi</t>
  </si>
  <si>
    <t>Pr Manager</t>
  </si>
  <si>
    <t>Lokuli Ikolo Bokumbe</t>
  </si>
  <si>
    <t>www.ccik.org</t>
  </si>
  <si>
    <t>I.K Decor'action</t>
  </si>
  <si>
    <t>Sidi Mohamed Moussa</t>
  </si>
  <si>
    <t>www.ccian.ne</t>
  </si>
  <si>
    <t>President de La Chambre de Commerce Et D Industrie Du Niger/ Secteur Prive</t>
  </si>
  <si>
    <t>Agriculture &amp; Livestock / Agriculture et élevage, Banking / Banque, Consulting &amp; Engineering Services / Services de conseil et d'ingénierie, Food &amp; Beverage / Alimentation et boissons, Furniture / Meubles, Metal Products / Produits métalliques, Public Affairs / Affaires Publics, Transportation &amp; Logistics Services / Services de transport et de logistique</t>
  </si>
  <si>
    <t>Albakaye Mohamed</t>
  </si>
  <si>
    <t>www.shapmobile.ne</t>
  </si>
  <si>
    <t>Shap Mobile</t>
  </si>
  <si>
    <t>Hydrocarbure</t>
  </si>
  <si>
    <t>Kokou A. Sitsofé Tossoukpe</t>
  </si>
  <si>
    <t>www.visionteleo.com</t>
  </si>
  <si>
    <t>Teleo Business</t>
  </si>
  <si>
    <t>Rebiyu Somano Nuriye</t>
  </si>
  <si>
    <t>www.rebiyuso.com</t>
  </si>
  <si>
    <t>Rebiyu Somano Retail</t>
  </si>
  <si>
    <t>Construction &amp; Contracting / Construction et passation de marchés, Food &amp; Beverage / Alimentation et boissons, Industrial Sector / Secteur industriel, Iron &amp; Steel / Fer et acier, Manufacturing Sector / Secteur manufacturier, Metal Products / Produits métalliques</t>
  </si>
  <si>
    <t>Tedros Tikabo Berhe</t>
  </si>
  <si>
    <t>Tedroscosmo.com</t>
  </si>
  <si>
    <t>Retail Trade in Cosmetics</t>
  </si>
  <si>
    <t>Daniel Prempeh Nunoo</t>
  </si>
  <si>
    <t>PRYMEWORLD.COM</t>
  </si>
  <si>
    <t>Pryme Solushyns</t>
  </si>
  <si>
    <t>Construction &amp; Contracting / Construction et passation de marchés, Consulting &amp; Engineering Services / Services de conseil et d'ingénierie, Furniture / Meubles, Machinery &amp; Equipment / Machines et équipements</t>
  </si>
  <si>
    <t>Asli Negasi Yeberh</t>
  </si>
  <si>
    <t>asliagri.com</t>
  </si>
  <si>
    <t>Moutiatou Eyitayo Gloria Adegbola</t>
  </si>
  <si>
    <t>www.abstechnologie.com</t>
  </si>
  <si>
    <t>Abss Technologie Group</t>
  </si>
  <si>
    <t>Husin Ibrahim</t>
  </si>
  <si>
    <t>Target.ly</t>
  </si>
  <si>
    <t>Tagrft</t>
  </si>
  <si>
    <t>Chemical Products / Produits chimiques, Construction &amp; Contracting / Construction et passation de marchés, Consulting &amp; Engineering Services / Services de conseil et d'ingénierie, Transportation &amp; Logistics Services / Services de transport et de logistique</t>
  </si>
  <si>
    <t>Roza Tesfahunegn Gebreyohannes</t>
  </si>
  <si>
    <t>Rozacommunication.com</t>
  </si>
  <si>
    <t>Anabela Manuel</t>
  </si>
  <si>
    <t>Secretaria Executiva</t>
  </si>
  <si>
    <t>Automobile &amp; Spare Parts / Automobile et pièces de rechange, Public Affairs / Affaires Publics, Tourism &amp; Hotel / Tourisme et hotellerie, Trade / Commerce, Transportation &amp; Logistics Services / Services de transport et de logistique</t>
  </si>
  <si>
    <t>Ayodeji Nelson Daodu</t>
  </si>
  <si>
    <t>www.nelsonafrica.com</t>
  </si>
  <si>
    <t>Nelson Africa Global</t>
  </si>
  <si>
    <t>Filmon Goitom Nigusse</t>
  </si>
  <si>
    <t>Filmonagro.com</t>
  </si>
  <si>
    <t>Import Trade in Agricultural and Communication Devices</t>
  </si>
  <si>
    <t>Agriculture &amp; Livestock / Agriculture et élevage, Electronics &amp; Electrical Devices / Électronique et appareils électriques</t>
  </si>
  <si>
    <t>Pawelos Abera Feyisa</t>
  </si>
  <si>
    <t>Pawelos electrical.com</t>
  </si>
  <si>
    <t>Retail Trade Of Electrical Equipments</t>
  </si>
  <si>
    <t>Mohamed Ben Saïd</t>
  </si>
  <si>
    <t>www.sodat.tn</t>
  </si>
  <si>
    <t>Sodat</t>
  </si>
  <si>
    <t>Partenaire</t>
  </si>
  <si>
    <t>Elias Asaye Semagn</t>
  </si>
  <si>
    <t>www.eliastradeconstruction.com</t>
  </si>
  <si>
    <t>Abriham Detamo Bafa</t>
  </si>
  <si>
    <t>Detamoibro.com</t>
  </si>
  <si>
    <t>Mulugeta Haile Olkemo</t>
  </si>
  <si>
    <t>Mulugetatextile.com</t>
  </si>
  <si>
    <t>Retail Trade Of Cotton Textile</t>
  </si>
  <si>
    <t>Halefom Gebreegzabher</t>
  </si>
  <si>
    <t>www.halefoabebeimporter.com</t>
  </si>
  <si>
    <t>Halefom Abebe Textile Importer</t>
  </si>
  <si>
    <t>Ammar Fadlalseed</t>
  </si>
  <si>
    <t>zd-sudan.com</t>
  </si>
  <si>
    <t>Zadna International Investment</t>
  </si>
  <si>
    <t>Projects Manager</t>
  </si>
  <si>
    <t>Agriculture &amp; Livestock / Agriculture et élevage, Consulting &amp; Engineering Services / Services de conseil et d'ingénierie, Iron &amp; Steel / Fer et acier, Mining / Exploitation minière</t>
  </si>
  <si>
    <t>Eden Muluneh Tamir</t>
  </si>
  <si>
    <t>www.edenfilmandtheater.com</t>
  </si>
  <si>
    <t>Eden Film and Theater Production</t>
  </si>
  <si>
    <t>Kidusan Fissha Gebremicheal</t>
  </si>
  <si>
    <t>www.kidusan.electeric.com</t>
  </si>
  <si>
    <t>Kidusan Electric Equipment</t>
  </si>
  <si>
    <t>Abdalla Hussein</t>
  </si>
  <si>
    <t>shaheencompanyltd</t>
  </si>
  <si>
    <t>Shaheen Company Limited</t>
  </si>
  <si>
    <t>Fatma Camir</t>
  </si>
  <si>
    <t>https://www.instagram.com/asso_aeft?igsh=d3FkNmY3aTlyaHVz</t>
  </si>
  <si>
    <t>Espace Paris Jeunes</t>
  </si>
  <si>
    <t>Chargée de La Vie Étudiante Et de L'engagement Citoyen</t>
  </si>
  <si>
    <t>Agriculture &amp; Livestock / Agriculture et élevage, Construction &amp; Contracting / Construction et passation de marchés, Electronics &amp; Electrical Devices / Électronique et appareils électriques, Food &amp; Beverage / Alimentation et boissons, Furniture / Meubles, Health / Santé, Machinery &amp; Equipment / Machines et équipements, Public Affairs / Affaires Publics, Tourism &amp; Hotel / Tourisme et hotellerie, Trade / Commerce, Transportation &amp; Logistics Services / Services de transport et de logistique</t>
  </si>
  <si>
    <t>Ahmed Yassine Kraiem</t>
  </si>
  <si>
    <t>lagence.gabon@gmail.com</t>
  </si>
  <si>
    <t>L'Agence</t>
  </si>
  <si>
    <t>Construction &amp; Contracting / Construction et passation de marchés, Consulting &amp; Engineering Services / Services de conseil et d'ingénierie, Electronics &amp; Electrical Devices / Électronique et appareils électriques, Furniture / Meubles, Industrial Sector / Secteur industriel, Iron &amp; Steel / Fer et acier, Machinery &amp; Equipment / Machines et équipements, Metal Products / Produits métalliques, Water &amp; Wood Products, Water &amp; Wood Products / Eau et produits du bois</t>
  </si>
  <si>
    <t>Ledou Abdoul Mafuta</t>
  </si>
  <si>
    <t>www.abdoultrading.fr</t>
  </si>
  <si>
    <t>Abdoul Trading</t>
  </si>
  <si>
    <t>Amina Bakari</t>
  </si>
  <si>
    <t>www.zainbuhamidu01</t>
  </si>
  <si>
    <t>Art</t>
  </si>
  <si>
    <t>Tresor Amalue Gogo</t>
  </si>
  <si>
    <t>www.amaluebusiness.fr</t>
  </si>
  <si>
    <t>Amalue Business</t>
  </si>
  <si>
    <t>Manageur</t>
  </si>
  <si>
    <t>Julda Amina Asitu</t>
  </si>
  <si>
    <t>www.fjcafe.cd.com</t>
  </si>
  <si>
    <t>Fj Bar</t>
  </si>
  <si>
    <t>Abdul Mugis Yakubu</t>
  </si>
  <si>
    <t>under construction</t>
  </si>
  <si>
    <t>Magfad Enterprise</t>
  </si>
  <si>
    <t>Agriculture &amp; Livestock / Agriculture et élevage, Automobile &amp; Spare Parts / Automobile et pièces de rechange, Chemical Products / Produits chimiques, Food &amp; Beverage / Alimentation et boissons, Industrial Sector / Secteur industriel, Trade / Commerce</t>
  </si>
  <si>
    <t>Jarra Ceesay</t>
  </si>
  <si>
    <t>www.ceesayrice.com</t>
  </si>
  <si>
    <t>Ceesay Rice World</t>
  </si>
  <si>
    <t>Issiaga Camara</t>
  </si>
  <si>
    <t>camaraissiaga19980@gmail.com</t>
  </si>
  <si>
    <t>Issiaga Tours</t>
  </si>
  <si>
    <t>Husameddin Elalouss</t>
  </si>
  <si>
    <t>www.majarraa.com</t>
  </si>
  <si>
    <t>Majarraa</t>
  </si>
  <si>
    <t>Salifu Afatougmah</t>
  </si>
  <si>
    <t>Advisor To The Ceo</t>
  </si>
  <si>
    <t>Agriculture &amp; Livestock / Agriculture et élevage, Chemical Products / Produits chimiques, Construction &amp; Contracting / Construction et passation de marchés, Food &amp; Beverage / Alimentation et boissons, Industrial Sector / Secteur industriel, Tourism &amp; Hotel / Tourisme et hotellerie, Trade / Commerce</t>
  </si>
  <si>
    <t>Fatoumatta Jarrie Sillah</t>
  </si>
  <si>
    <t>www.fatouj.com</t>
  </si>
  <si>
    <t>Sillah'S Makeover</t>
  </si>
  <si>
    <t>Chemical Products / Produits chimiques, Tourism &amp; Hotel / Tourisme et hotellerie</t>
  </si>
  <si>
    <t>Moussa Boubacar Traore</t>
  </si>
  <si>
    <t>www tpe.com</t>
  </si>
  <si>
    <t>Traore Partner and Energy</t>
  </si>
  <si>
    <t>Pa Assan Mboge</t>
  </si>
  <si>
    <t>www.mbogeassan.com</t>
  </si>
  <si>
    <t>Mboge Brick World</t>
  </si>
  <si>
    <t>Sanoussy Barry</t>
  </si>
  <si>
    <t>Ets MS Sankaran</t>
  </si>
  <si>
    <t>Associé</t>
  </si>
  <si>
    <t>Agriculture &amp; Livestock / Agriculture et élevage, Construction &amp; Contracting / Construction et passation de marchés, Electronics &amp; Electrical Devices / Électronique et appareils électriques, Food &amp; Beverage / Alimentation et boissons, Furniture / Meubles, Iron &amp; Steel / Fer et acier, Metal Products / Produits métalliques, Mining / Exploitation minière, Trade / Commerce, Transportation &amp; Logistics Services / Services de transport et de logistique</t>
  </si>
  <si>
    <t>Ousmane Garanke Balde</t>
  </si>
  <si>
    <t>Ets Ogb Sarlu</t>
  </si>
  <si>
    <t>Electronics &amp; Electrical Devices / Électronique et appareils électriques, Food &amp; Beverage / Alimentation et boissons, Furniture / Meubles, Industrial Sector / Secteur industriel, Iron &amp; Steel / Fer et acier, Trade / Commerce, Transportation &amp; Logistics Services / Services de transport et de logistique</t>
  </si>
  <si>
    <t>Bezawit Petros Daroche</t>
  </si>
  <si>
    <t>Bezawittextile.com</t>
  </si>
  <si>
    <t>Mouhamadou Moustapha Diouf</t>
  </si>
  <si>
    <t>Www.servicesimmobus.com</t>
  </si>
  <si>
    <t>Immo Bus</t>
  </si>
  <si>
    <t>Agriculture &amp; Livestock / Agriculture et élevage, Construction &amp; Contracting / Construction et passation de marchés, Electronics &amp; Electrical Devices / Électronique et appareils électriques, Furniture / Meubles, Tourism &amp; Hotel / Tourisme et hotellerie, Trade / Commerce, Transportation &amp; Logistics Services / Services de transport et de logistique</t>
  </si>
  <si>
    <t>Bahre Melkie</t>
  </si>
  <si>
    <t>www.bahrengat.com</t>
  </si>
  <si>
    <t>Bahre General Importer</t>
  </si>
  <si>
    <t>www.semahgnwaterworks.com</t>
  </si>
  <si>
    <t>Semahgne Water Works Contractor</t>
  </si>
  <si>
    <t>Tadele Birku Damtie</t>
  </si>
  <si>
    <t>www.tadeletextile.com.et</t>
  </si>
  <si>
    <t>Tadele Wholesale and Retail Trade Of Cotton and Textile</t>
  </si>
  <si>
    <t>Chemical Products / Produits chimiques, Food &amp; Beverage / Alimentation et boissons, Furniture / Meubles, Industrial Sector / Secteur industriel, Trade / Commerce, Transportation &amp; Logistics Services / Services de transport et de logistique</t>
  </si>
  <si>
    <t>Aschalew Commercial Trade</t>
  </si>
  <si>
    <t>Mustofa Mekonnen</t>
  </si>
  <si>
    <t>www.mustofamarutextileimporter.com</t>
  </si>
  <si>
    <t>Mustofa Maru Mekonnen Textile Trade</t>
  </si>
  <si>
    <t>Muhammed Work Assemahegn</t>
  </si>
  <si>
    <t>www.primerealestateplc.com</t>
  </si>
  <si>
    <t>Prime Real Estate Plc</t>
  </si>
  <si>
    <t>Construction &amp; Contracting / Construction et passation de marchés, Consulting &amp; Engineering Services / Services de conseil et d'ingénierie, Machinery &amp; Equipment / Machines et équipements, Manufacturing Sector / Secteur manufacturier, Metal Products / Produits métalliques, Trade / Commerce, Transportation &amp; Logistics Services / Services de transport et de logistique</t>
  </si>
  <si>
    <t>Muhammed Muze Abdallah</t>
  </si>
  <si>
    <t>Muzetextile.com</t>
  </si>
  <si>
    <t>Bokeli Ilengo Christ Vie</t>
  </si>
  <si>
    <t>Protocole</t>
  </si>
  <si>
    <t>Toundé Dieudonné Zannou</t>
  </si>
  <si>
    <t>https://www.facebook.com/share/1BhGVmhSFx/</t>
  </si>
  <si>
    <t>Membre Actif de L'Institut Panafricain Pour La Paix Et La Démocratie</t>
  </si>
  <si>
    <t>Anwar Neja Nassir</t>
  </si>
  <si>
    <t>www.anwarindustrialtrade.com</t>
  </si>
  <si>
    <t>Anwar Industrial Trade</t>
  </si>
  <si>
    <t>Thythy Mianda Misano</t>
  </si>
  <si>
    <t>Automobile &amp; Spare Parts / Automobile et pièces de rechange, Furniture / Meubles, Machinery &amp; Equipment / Machines et équipements</t>
  </si>
  <si>
    <t>Jacques Batefila Kamosi</t>
  </si>
  <si>
    <t>Automobile &amp; Spare Parts / Automobile et pièces de rechange, Consulting &amp; Engineering Services / Services de conseil et d'ingénierie, Food &amp; Beverage / Alimentation et boissons, Furniture / Meubles</t>
  </si>
  <si>
    <t>Gisaro Guy Bertrand</t>
  </si>
  <si>
    <t>denc.inc19@gmail.com</t>
  </si>
  <si>
    <t>Deck Inc Ltd</t>
  </si>
  <si>
    <t>Eva Murua</t>
  </si>
  <si>
    <t>www.blossomflair.co.ke</t>
  </si>
  <si>
    <t>Blossom Flair Ltd</t>
  </si>
  <si>
    <t>Iboukoun Elie Adjeran</t>
  </si>
  <si>
    <t>www.cjes.africa</t>
  </si>
  <si>
    <t>Confédération Des Jeunes Entreprises Et Start-Up Africa(Cjes Africa)</t>
  </si>
  <si>
    <t>Agriculture &amp; Livestock / Agriculture et élevage, Banking / Banque, Construction &amp; Contracting / Construction et passation de marchés, Consulting &amp; Engineering Services / Services de conseil et d'ingénierie, Electronics &amp; Electrical Devices / Électronique et appareils électriques, Food &amp; Beverage / Alimentation et boissons, Furniture / Meubles, Public Affairs / Affaires Publics, Tourism &amp; Hotel / Tourisme et hotellerie, Trade / Commerce, Transportation &amp; Logistics Services / Services de transport et de logistique, Water &amp; Wood Products / Eau et produits du bois</t>
  </si>
  <si>
    <t>Kevin Doukoure Moussa</t>
  </si>
  <si>
    <t>https://www.viaviabuzexpress.com/</t>
  </si>
  <si>
    <t>Viaviabuz Express</t>
  </si>
  <si>
    <t>Agriculture &amp; Livestock / Agriculture et élevage, Automobile &amp; Spare Parts / Automobile et pièces de rechange, Construction &amp; Contracting / Construction et passation de marchés, Consulting &amp; Engineering Services / Services de conseil et d'ingénierie, Electronics &amp; Electrical Devices / Électronique et appareils électriques, Food &amp; Beverage / Alimentation et boissons, Furniture / Meubles, Health / Santé, Iron &amp; Steel / Fer et acier, Machinery &amp; Equipment / Machines et équipements, Manufacturing Sector / Secteur manufacturier, Metal Products / Produits métalliques, Mining / Exploitation minière, Plastic &amp; Rubber Products / Produits en plastique et en caoutchouc, Public Affairs / Affaires Publics, Tourism &amp; Hotel / Tourisme et hotellerie, Trade / Commerce, Transportation &amp; Logistics Services / Services de transport et de logistique, Water &amp; Wood Products, Water &amp; Wood Products / Eau et produits du bois</t>
  </si>
  <si>
    <t>Adama Nyandu</t>
  </si>
  <si>
    <t>Agriculture &amp; Livestock / Agriculture et élevage, Electronics &amp; Electrical Devices / Électronique et appareils électriques, Furniture / Meubles, Trade / Commerce</t>
  </si>
  <si>
    <t>Aboubacar Abdoulahi</t>
  </si>
  <si>
    <t>www.dantakoussa.ne</t>
  </si>
  <si>
    <t>Dan Takoussa</t>
  </si>
  <si>
    <t>Haftom Kiros Gebremaryam</t>
  </si>
  <si>
    <t>Haftom Textile</t>
  </si>
  <si>
    <t>Nuredin Heji Bedeso</t>
  </si>
  <si>
    <t>www.nureheji.com</t>
  </si>
  <si>
    <t>Nuredin Heji LC</t>
  </si>
  <si>
    <t>Automobile &amp; Spare Parts / Automobile et pièces de rechange, Construction &amp; Contracting / Construction et passation de marchés, Electronics &amp; Electrical Devices / Électronique et appareils électriques, Food &amp; Beverage / Alimentation et boissons, Iron &amp; Steel / Fer et acier, Plastic &amp; Rubber Products / Produits en plastique et en caoutchouc</t>
  </si>
  <si>
    <t>Bubacarr Sillah</t>
  </si>
  <si>
    <t>Bubacarr Sillah Enterprise</t>
  </si>
  <si>
    <t>Furniture / Meubles, Plastic &amp; Rubber Products / Produits en plastique et en caoutchouc, Trade / Commerce</t>
  </si>
  <si>
    <t>Bongani Winston Tutu Miya</t>
  </si>
  <si>
    <t>www.idc.co.za</t>
  </si>
  <si>
    <t>Industrial Development Corporation</t>
  </si>
  <si>
    <t>Divisional Executive - Agri &amp;Amp; Services Sector</t>
  </si>
  <si>
    <t>Agriculture &amp; Livestock / Agriculture et élevage, Automobile &amp; Spare Parts / Automobile et pièces de rechange, Chemical Products / Produits chimiques, Construction &amp; Contracting / Construction et passation de marchés, Industrial Sector / Secteur industriel, Iron &amp; Steel / Fer et acier, Machinery &amp; Equipment / Machines et équipements, Manufacturing Sector / Secteur manufacturier, Metal Products / Produits métalliques, Mining / Exploitation minière, Tourism &amp; Hotel / Tourisme et hotellerie, Water &amp; Wood Products, Water &amp; Wood Products / Eau et produits du bois</t>
  </si>
  <si>
    <t>Bereket Tarekegn Bogale</t>
  </si>
  <si>
    <t>Bereket Import and Export</t>
  </si>
  <si>
    <t>Mahliet Amare Adisu</t>
  </si>
  <si>
    <t>Mahlet Agriculture and Construction Machinery</t>
  </si>
  <si>
    <t>Souleymane Diallo</t>
  </si>
  <si>
    <t>Afex Sarlu</t>
  </si>
  <si>
    <t>Electronics &amp; Electrical Devices / Électronique et appareils électriques, Food &amp; Beverage / Alimentation et boissons, Furniture / Meubles, Industrial Sector / Secteur industriel, Iron &amp; Steel / Fer et acier, Trade / Commerce</t>
  </si>
  <si>
    <t>Adisu Tadese Abageda</t>
  </si>
  <si>
    <t>Textile Products</t>
  </si>
  <si>
    <t>Zakaria Diallo</t>
  </si>
  <si>
    <t>Etablissement Ma Famille</t>
  </si>
  <si>
    <t>Ngoye Mikiela Jean Lylian</t>
  </si>
  <si>
    <t>https://www.facebook.com/exellebtpplus?mibextid=ZbWKwL</t>
  </si>
  <si>
    <t>Exelle Btp +</t>
  </si>
  <si>
    <t>Sessi Glamour Chimène Sagbo</t>
  </si>
  <si>
    <t>Cjes Africa</t>
  </si>
  <si>
    <t>Trésorière Générale Ajointe</t>
  </si>
  <si>
    <t>Vusal Hasanov</t>
  </si>
  <si>
    <t>www.snpgroup.com</t>
  </si>
  <si>
    <t>Snp Group</t>
  </si>
  <si>
    <t>Khayre Hussein Omar</t>
  </si>
  <si>
    <t>https://www.facebook.com/GalataHairClinics/</t>
  </si>
  <si>
    <t>Galata Hair Clinic</t>
  </si>
  <si>
    <t>Hair Transplant Specialist</t>
  </si>
  <si>
    <t>Chemical Products / Produits chimiques, Construction &amp; Contracting / Construction et passation de marchés, Consulting &amp; Engineering Services / Services de conseil et d'ingénierie, Electronics &amp; Electrical Devices / Électronique et appareils électriques, Furniture / Meubles, Health / Santé, Industrial Sector / Secteur industriel, Machinery &amp; Equipment / Machines et équipements, Manufacturing Sector / Secteur manufacturier, Metal Products / Produits métalliques, Mining / Exploitation minière, Plastic &amp; Rubber Products / Produits en plastique et en caoutchouc, Public Affairs / Affaires Publics, Tourism &amp; Hotel / Tourisme et hotellerie, Trade / Commerce, Transportation &amp; Logistics Services / Services de transport et de logistique, Water &amp; Wood Products, Water &amp; Wood Products / Eau et produits du bois</t>
  </si>
  <si>
    <t>Hellen Isaac</t>
  </si>
  <si>
    <t>Supervisor</t>
  </si>
  <si>
    <t>Hussein Hassan Abdulle</t>
  </si>
  <si>
    <t>Www.afrahconstruction.com</t>
  </si>
  <si>
    <t>Afrah Construction Company Ltd</t>
  </si>
  <si>
    <t>Said Daerqaoui</t>
  </si>
  <si>
    <t>www.cciscs.ma</t>
  </si>
  <si>
    <t>Service Daerqaoui</t>
  </si>
  <si>
    <t>Helene Lima</t>
  </si>
  <si>
    <t>Directrice Administrative Financière</t>
  </si>
  <si>
    <t>Henry Obinna Ufoma-Amaije</t>
  </si>
  <si>
    <t>Nohen Constructii Limited</t>
  </si>
  <si>
    <t>Aja Scopas</t>
  </si>
  <si>
    <t>Ariane Ngwe</t>
  </si>
  <si>
    <t>M</t>
  </si>
  <si>
    <t>Commerciale</t>
  </si>
  <si>
    <t>Mustafa Daaki</t>
  </si>
  <si>
    <t>Afiadentalclinic</t>
  </si>
  <si>
    <t>Pr</t>
  </si>
  <si>
    <t>Manyang Gabriel</t>
  </si>
  <si>
    <t>Joelle Bompoko</t>
  </si>
  <si>
    <t>Sarah Adhel</t>
  </si>
  <si>
    <t>Nkem Oresanya</t>
  </si>
  <si>
    <t>Telecom Boutique Limited</t>
  </si>
  <si>
    <t>Brahim Ait El Haj Boubkar</t>
  </si>
  <si>
    <t>Wibratex Sarl</t>
  </si>
  <si>
    <t>Industrial Sector / Secteur industriel, Machinery &amp; Equipment / Machines et équipements, Trade / Commerce</t>
  </si>
  <si>
    <t>Benedicte Bobinda</t>
  </si>
  <si>
    <t>Abang Longar</t>
  </si>
  <si>
    <t>Harrison Ireri Kariuki</t>
  </si>
  <si>
    <t>Fashion Design</t>
  </si>
  <si>
    <t>Kenya Fashion and Drsign</t>
  </si>
  <si>
    <t>Consulting &amp; Engineering Services / Services de conseil et d'ingénierie, Manufacturing Sector / Secteur manufacturier</t>
  </si>
  <si>
    <t>Moriba Doumbouya</t>
  </si>
  <si>
    <t>https://groupe-djoliba.com/</t>
  </si>
  <si>
    <t>Groupe Djoliba Internationale</t>
  </si>
  <si>
    <t>Agriculture &amp; Livestock / Agriculture et élevage, Construction &amp; Contracting / Construction et passation de marchés, Food &amp; Beverage / Alimentation et boissons, Industrial Sector / Secteur industriel, Machinery &amp; Equipment / Machines et équipements, Mining / Exploitation minière, Public Affairs / Affaires Publics, Tourism &amp; Hotel / Tourisme et hotellerie, Trade / Commerce, Water &amp; Wood Products / Eau et produits du bois</t>
  </si>
  <si>
    <t>Abdoulkani O. Abdillahi</t>
  </si>
  <si>
    <t>www.mgi4peace.org</t>
  </si>
  <si>
    <t>Mgi4peace</t>
  </si>
  <si>
    <t>Educational Consultant</t>
  </si>
  <si>
    <t>Synthiche Mwandundu</t>
  </si>
  <si>
    <t>Fatou Jallow Senghore</t>
  </si>
  <si>
    <t>www.fatimatrading.com</t>
  </si>
  <si>
    <t>Fatima Trading</t>
  </si>
  <si>
    <t>Automobile &amp; Spare Parts / Automobile et pièces de rechange, Construction &amp; Contracting / Construction et passation de marchés, Electronics &amp; Electrical Devices / Électronique et appareils électriques, Food &amp; Beverage / Alimentation et boissons, Furniture / Meubles, Health / Santé, Trade / Commerce, Transportation &amp; Logistics Services / Services de transport et de logistique</t>
  </si>
  <si>
    <t>Anoko Eliane Pascale Lawson</t>
  </si>
  <si>
    <t>www.afcet.tg</t>
  </si>
  <si>
    <t>Casa Nuova</t>
  </si>
  <si>
    <t>Directrice de Société</t>
  </si>
  <si>
    <t>Nyanwan Bol</t>
  </si>
  <si>
    <t>Research</t>
  </si>
  <si>
    <t>Mohanad Osama Mohamedahmed Abdelgader</t>
  </si>
  <si>
    <t>Obinna Ezeodili</t>
  </si>
  <si>
    <t>Empirestate Limited</t>
  </si>
  <si>
    <t>Gasim Juma</t>
  </si>
  <si>
    <t>Drissa Coulibaly</t>
  </si>
  <si>
    <t>sogeba.net</t>
  </si>
  <si>
    <t>Sogeba</t>
  </si>
  <si>
    <t>Gloria Ambrose L</t>
  </si>
  <si>
    <t>Iddi Said Nassoro</t>
  </si>
  <si>
    <t>WWW.ISANATOURS.COM</t>
  </si>
  <si>
    <t>Isana Travel and Tours Services Ltd</t>
  </si>
  <si>
    <t>Mohamed Ali Abudher</t>
  </si>
  <si>
    <t>www.mtic.ly</t>
  </si>
  <si>
    <t>Al -Mukhtar Insurance Company</t>
  </si>
  <si>
    <t>Head Of Reinsurance Dept.</t>
  </si>
  <si>
    <t>Najiib Abdullahi Mohamud</t>
  </si>
  <si>
    <t>Www.Beydancoffee.com</t>
  </si>
  <si>
    <t>Beydan Coffee</t>
  </si>
  <si>
    <t>Noel Ndong-Mba</t>
  </si>
  <si>
    <t>Foreign Trade Ambassador Association( Dis Ticaret Elcileri Dernegi)</t>
  </si>
  <si>
    <t>Member</t>
  </si>
  <si>
    <t>Luto Nzolantima</t>
  </si>
  <si>
    <t>Martin Kanyara</t>
  </si>
  <si>
    <t>www.musawatraders.co.ke</t>
  </si>
  <si>
    <t>Musawa Traders</t>
  </si>
  <si>
    <t>Aisha Margolis</t>
  </si>
  <si>
    <t>agroconect.net</t>
  </si>
  <si>
    <t>Trading, Transport &amp;Amp; Transformation 3T Sarl</t>
  </si>
  <si>
    <t>Dr En Biotehnologie</t>
  </si>
  <si>
    <t>Balkisse Oumar Diaw</t>
  </si>
  <si>
    <t>The Foreign Trade Ambassadors (Dis Ticaret Elcileri Dernegi - Dte)</t>
  </si>
  <si>
    <t>Abou Oulare</t>
  </si>
  <si>
    <t>oularea894@gmail.com</t>
  </si>
  <si>
    <t>Abou Enterprise</t>
  </si>
  <si>
    <t>Richard Ndombi Wakanisa</t>
  </si>
  <si>
    <t>Abdallah Mazid</t>
  </si>
  <si>
    <t>moroccanoliveoil.com</t>
  </si>
  <si>
    <t>Moroccan Olive Oil</t>
  </si>
  <si>
    <t>Agriculture &amp; Livestock / Agriculture et élevage, Food &amp; Beverage / Alimentation et boissons, Industrial Sector / Secteur industriel</t>
  </si>
  <si>
    <t>Favour Ebube</t>
  </si>
  <si>
    <t>Foreign Trade Ambassadors Association (Dis Ticaret Elcileri Deenegi- (Dte)</t>
  </si>
  <si>
    <t>Lassana Babacar Banjai</t>
  </si>
  <si>
    <t>Foreign Trade Ambassadors Association ( Dis Ticaret Elcileri Dernegi)</t>
  </si>
  <si>
    <t>Mamoutou Gamby</t>
  </si>
  <si>
    <t>Nii Abbey Okanfrah</t>
  </si>
  <si>
    <t>Sissamba Empire Co Ltd</t>
  </si>
  <si>
    <t>Sissamba Empire Co. Ltd</t>
  </si>
  <si>
    <t>Construction &amp; Contracting / Construction et passation de marchés, Consulting &amp; Engineering Services / Services de conseil et d'ingénierie, Industrial Sector / Secteur industriel, Manufacturing Sector / Secteur manufacturier</t>
  </si>
  <si>
    <t>Abdoulaye Mahamat</t>
  </si>
  <si>
    <t>Foreign Trade Ambassadors Association</t>
  </si>
  <si>
    <t>Adil Jaylen Mama</t>
  </si>
  <si>
    <t>jaylenadil@gmail.com</t>
  </si>
  <si>
    <t>Retail Trade Of Computers, Computer Equipment and Related Appliance</t>
  </si>
  <si>
    <t>Marwan Ben Labyed</t>
  </si>
  <si>
    <t>Al Mukhtar Takaful Insurance Co.</t>
  </si>
  <si>
    <t>Seare General Business</t>
  </si>
  <si>
    <t>Modibo Talla</t>
  </si>
  <si>
    <t>Abdellah Imtchi</t>
  </si>
  <si>
    <t>www.lendys.ma</t>
  </si>
  <si>
    <t>Lendys</t>
  </si>
  <si>
    <t>Directeur Adjoint</t>
  </si>
  <si>
    <t>Charles Mwende</t>
  </si>
  <si>
    <t>www.waryanventures.co.ke</t>
  </si>
  <si>
    <t>Waryan Ventures</t>
  </si>
  <si>
    <t>Agriculture &amp; Livestock / Agriculture et élevage, Food &amp; Beverage / Alimentation et boissons, Machinery &amp; Equipment / Machines et équipements, Trade / Commerce, Transportation &amp; Logistics Services / Services de transport et de logistique</t>
  </si>
  <si>
    <t>Aisha Khamis Ismail</t>
  </si>
  <si>
    <t>Foreign Trade Ambassador Association</t>
  </si>
  <si>
    <t>Mamadou Moussa Diallo</t>
  </si>
  <si>
    <t>toufefils.com</t>
  </si>
  <si>
    <t>Ets Toufe Et Fils</t>
  </si>
  <si>
    <t>Moussa Mahamadou Fofana</t>
  </si>
  <si>
    <t>Farimang Saho</t>
  </si>
  <si>
    <t>https://cgigambia.com/</t>
  </si>
  <si>
    <t>Confederation Of Gambian Industries</t>
  </si>
  <si>
    <t>Awel Mohamudi Kedu</t>
  </si>
  <si>
    <t>MOHAMUDIAWEL@GMAIL.COM</t>
  </si>
  <si>
    <t>Wholesale Trade in Communication, Computer Hardware and Accessories</t>
  </si>
  <si>
    <t>Abdulbasit Abdulmejid Kedir</t>
  </si>
  <si>
    <t>Abdu Hotel and Restaurant</t>
  </si>
  <si>
    <t>Fabrice Kalonji Mukendi</t>
  </si>
  <si>
    <t>www.ffbusiness.fr</t>
  </si>
  <si>
    <t>Fabrice Business</t>
  </si>
  <si>
    <t>Anne Rosine Wandji Tamen</t>
  </si>
  <si>
    <t>Www.ARgroupserviceandcompany.com</t>
  </si>
  <si>
    <t>Argroup Service and Company</t>
  </si>
  <si>
    <t>Furniture / Meubles, Public Affairs / Affaires Publics, Tourism &amp; Hotel / Tourisme et hotellerie, Trade / Commerce</t>
  </si>
  <si>
    <t>Claudine Yaba</t>
  </si>
  <si>
    <t>Hassan Usman Darma</t>
  </si>
  <si>
    <t>www.darmaairservice.com</t>
  </si>
  <si>
    <t>Darma Air Services</t>
  </si>
  <si>
    <t>Agriculture &amp; Livestock / Agriculture et élevage, Automobile &amp; Spare Parts / Automobile et pièces de rechange, Public Affairs / Affaires Publics, Tourism &amp; Hotel / Tourisme et hotellerie, Trade / Commerce</t>
  </si>
  <si>
    <t>Arthur Alindi Bombuma</t>
  </si>
  <si>
    <t>www.alindibusness.fr</t>
  </si>
  <si>
    <t>Arthuralindibusiness</t>
  </si>
  <si>
    <t>Abdulaziz Sabitu Mohammed</t>
  </si>
  <si>
    <t>www.arfatairtravels.com</t>
  </si>
  <si>
    <t>Arafat Air Services Nigeria Limited</t>
  </si>
  <si>
    <t>Agriculture &amp; Livestock / Agriculture et élevage, Automobile &amp; Spare Parts / Automobile et pièces de rechange, Food &amp; Beverage / Alimentation et boissons, Furniture / Meubles</t>
  </si>
  <si>
    <t>Muse Baryaselasse Kndimen</t>
  </si>
  <si>
    <t>BARYASELASSEMUSE@GMAIL.COM</t>
  </si>
  <si>
    <t>Joyce Mulonda Syntych</t>
  </si>
  <si>
    <t>Mohiadin Mohamed Mohamed</t>
  </si>
  <si>
    <t>Marhabajuba@gmail.com</t>
  </si>
  <si>
    <t>Marhaba Commercial Corporation</t>
  </si>
  <si>
    <t>Maryam Abdullahi Mohammed</t>
  </si>
  <si>
    <t>www.arfamtravelandtours.com</t>
  </si>
  <si>
    <t>Al-Arfam Travel and Tours Agency Limited</t>
  </si>
  <si>
    <t>Agriculture &amp; Livestock / Agriculture et élevage, Automobile &amp; Spare Parts / Automobile et pièces de rechange, Banking / Banque, Construction &amp; Contracting / Construction et passation de marchés, Consulting &amp; Engineering Services / Services de conseil et d'ingénierie</t>
  </si>
  <si>
    <t>Everest Okpara</t>
  </si>
  <si>
    <t>www.everightlab.com</t>
  </si>
  <si>
    <t>Everight Diagnostic and Laboratory Services Ltd</t>
  </si>
  <si>
    <t>Healthcare / Managing Director</t>
  </si>
  <si>
    <t>www.spacedev.com</t>
  </si>
  <si>
    <t>Spacedev Project and Properties Ltd</t>
  </si>
  <si>
    <t>Agriculture &amp; Livestock / Agriculture et élevage, Furniture / Meubles, Public Affairs / Affaires Publics, Tourism &amp; Hotel / Tourisme et hotellerie, Trade / Commerce</t>
  </si>
  <si>
    <t>Chimene Hussein Dossi</t>
  </si>
  <si>
    <t>www.heisseibusi.com</t>
  </si>
  <si>
    <t>Husseindosbusiness</t>
  </si>
  <si>
    <t>Commercant</t>
  </si>
  <si>
    <t>Fatima Abdullahi Mohammed</t>
  </si>
  <si>
    <t>Www.alfamtravelsandtours.com</t>
  </si>
  <si>
    <t>Al Arfam Travel and Tours Agency Limited</t>
  </si>
  <si>
    <t>Agriculture &amp; Livestock / Agriculture et élevage, Chemical Products / Produits chimiques, Consulting &amp; Engineering Services / Services de conseil et d'ingénierie, Food &amp; Beverage / Alimentation et boissons</t>
  </si>
  <si>
    <t>Gasim Abdu</t>
  </si>
  <si>
    <t>PIONEERSOFFICE.COM</t>
  </si>
  <si>
    <t>Pioneers Office</t>
  </si>
  <si>
    <t>Ogechukwu Geoffrey Anyanwu</t>
  </si>
  <si>
    <t>Everight Diagnostic &amp;Amp; Laboratory Services Ltd</t>
  </si>
  <si>
    <t>Medical Laboratory Scientist/ National Laboratory Manager</t>
  </si>
  <si>
    <t>Georgina Ehuriah-Arisa</t>
  </si>
  <si>
    <t>Mirasine Ventures Ltd</t>
  </si>
  <si>
    <t>Chairman/Ceo</t>
  </si>
  <si>
    <t>Mohamed Abdi-Idd</t>
  </si>
  <si>
    <t>albonyan2008@gmail.com</t>
  </si>
  <si>
    <t>Bonyan Construction and Real State</t>
  </si>
  <si>
    <t>Nuraddeen Hussain Na'abba</t>
  </si>
  <si>
    <t>www.al</t>
  </si>
  <si>
    <t>Amarshal Com .Agro &amp;Amp; Tec Ltd. 13B Post Office Road . Kano</t>
  </si>
  <si>
    <t>Agriculture &amp; Livestock / Agriculture et élevage, Chemical Products / Produits chimiques, Trade / Commerce</t>
  </si>
  <si>
    <t>Sadiq Mustapha Khabeeb</t>
  </si>
  <si>
    <t>Www.valleycrestltd.com</t>
  </si>
  <si>
    <t>Valleycrest Construction Company Limited</t>
  </si>
  <si>
    <t>Agriculture &amp; Livestock / Agriculture et élevage, Automobile &amp; Spare Parts / Automobile et pièces de rechange, Consulting &amp; Engineering Services / Services de conseil et d'ingénierie, Water &amp; Wood Products / Eau et produits du bois</t>
  </si>
  <si>
    <t>Aarush Jaggi</t>
  </si>
  <si>
    <t>www.baranfoods.com</t>
  </si>
  <si>
    <t>Ziad Sa</t>
  </si>
  <si>
    <t>Food &amp; Beverage / Alimentation et boissons, Industrial Sector / Secteur industriel, Trade / Commerce</t>
  </si>
  <si>
    <t>Alfiad Mohamed Alaas Hamdnaalla</t>
  </si>
  <si>
    <t>Worker</t>
  </si>
  <si>
    <t>Automobile &amp; Spare Parts / Automobile et pièces de rechange, Banking / Banque</t>
  </si>
  <si>
    <t>Abel Liyuneh Abraha</t>
  </si>
  <si>
    <t>https://google.com</t>
  </si>
  <si>
    <t>Abel Liyuneh General Business</t>
  </si>
  <si>
    <t>Viola Zephanai</t>
  </si>
  <si>
    <t>Orient Multipurpose Co.Ltd</t>
  </si>
  <si>
    <t>General Trade</t>
  </si>
  <si>
    <t>Agriculture &amp; Livestock / Agriculture et élevage, Food &amp; Beverage / Alimentation et boissons, Furniture / Meubles, Transportation &amp; Logistics Services / Services de transport et de logistique</t>
  </si>
  <si>
    <t>Alpha Kabinet Fofana</t>
  </si>
  <si>
    <t>BUSINESSESPOIRAFRIQUE.COM</t>
  </si>
  <si>
    <t>Business Espoir D'Afrique Sarlu</t>
  </si>
  <si>
    <t>Habibu Tijjani Ibrahim</t>
  </si>
  <si>
    <t>Www.trendesignslimited.com</t>
  </si>
  <si>
    <t>Trendesigns Limited</t>
  </si>
  <si>
    <t>Abuagla Dafalla Yousif Mohamed</t>
  </si>
  <si>
    <t>EW</t>
  </si>
  <si>
    <t>Ibrahim Mustafa Ibrahim Mustafa</t>
  </si>
  <si>
    <t>DFSD</t>
  </si>
  <si>
    <t>Sifuan Babiker</t>
  </si>
  <si>
    <t>Yusuf Aliyu Umar</t>
  </si>
  <si>
    <t>www.electrodata.com</t>
  </si>
  <si>
    <t>Electrodata Systems Limited</t>
  </si>
  <si>
    <t>Automobile &amp; Spare Parts / Automobile et pièces de rechange, Banking / Banque, Electronics &amp; Electrical Devices / Électronique et appareils électriques, Food &amp; Beverage / Alimentation et boissons</t>
  </si>
  <si>
    <t>Mohamed Yousif Bashir Eltayeb</t>
  </si>
  <si>
    <t>FGHFG</t>
  </si>
  <si>
    <t>Abdulkadir Abukar Omar</t>
  </si>
  <si>
    <t>Md@kgsl.so</t>
  </si>
  <si>
    <t>Hirshabelle Chamber Of Commerce &amp;Amp; Industry</t>
  </si>
  <si>
    <t>Rasha Mohamed Ramdan Ahmed</t>
  </si>
  <si>
    <t>Tahirou Mounkaila</t>
  </si>
  <si>
    <t>www.sahelgroupe.ne</t>
  </si>
  <si>
    <t>Sahel Groupe Service</t>
  </si>
  <si>
    <t>Ibrahim Mohamed Omer Mohamed</t>
  </si>
  <si>
    <t>Sory Doumbouya</t>
  </si>
  <si>
    <t>feguifoot.com</t>
  </si>
  <si>
    <t>Federation Guineenne de Football</t>
  </si>
  <si>
    <t>Ibrahim Lule</t>
  </si>
  <si>
    <t>www.uma.or.ug</t>
  </si>
  <si>
    <t>Lulex Enterprises</t>
  </si>
  <si>
    <t>Ali Bouftass</t>
  </si>
  <si>
    <t>www.jouvence.ma</t>
  </si>
  <si>
    <t>Jouvence Group</t>
  </si>
  <si>
    <t>Sumeshan Padayachee</t>
  </si>
  <si>
    <t>Www.Aci-industries.co.za</t>
  </si>
  <si>
    <t>Aci Industries Pty Ltd</t>
  </si>
  <si>
    <t>Omer Abdelbagy</t>
  </si>
  <si>
    <t>Solid Ground Manager</t>
  </si>
  <si>
    <t>Agriculture &amp; Livestock / Agriculture et élevage, Iron &amp; Steel / Fer et acier, Manufacturing Sector / Secteur manufacturier, Metal Products / Produits métalliques, Mining / Exploitation minière</t>
  </si>
  <si>
    <t>Abdiqani Abdeeq Aden Abdeeq</t>
  </si>
  <si>
    <t>https://horn-travel.com/</t>
  </si>
  <si>
    <t>Horn Travel and Tourism Agency</t>
  </si>
  <si>
    <t>Deputy Manager</t>
  </si>
  <si>
    <t>Emanuel Muanza Emanuel</t>
  </si>
  <si>
    <t>www.mme.ao</t>
  </si>
  <si>
    <t>Muanza Makiesse Emanuel</t>
  </si>
  <si>
    <t>Emmanuel Isuajah</t>
  </si>
  <si>
    <t>Healthcare / Head Od Corporate Affairs, Research. Innovation and Collaborations</t>
  </si>
  <si>
    <t>Souleymane Ibrahima</t>
  </si>
  <si>
    <t>www.ubsoul.ne</t>
  </si>
  <si>
    <t>Bioplus</t>
  </si>
  <si>
    <t>Commerce Generale/Materiaux de Sante</t>
  </si>
  <si>
    <t>Zainab Aliyu</t>
  </si>
  <si>
    <t>www.darmaair.com</t>
  </si>
  <si>
    <t>Darma Air Services Ltd</t>
  </si>
  <si>
    <t>Ismail Miad</t>
  </si>
  <si>
    <t>www.meecaad.com</t>
  </si>
  <si>
    <t>Meecaad General Traiding and Furniture</t>
  </si>
  <si>
    <t>Agriculture &amp; Livestock / Agriculture et élevage, Chemical Products / Produits chimiques, Electronics &amp; Electrical Devices / Électronique et appareils électriques, Furniture / Meubles, Industrial Sector / Secteur industriel, Manufacturing Sector / Secteur manufacturier, Water &amp; Wood Products</t>
  </si>
  <si>
    <t>Noura Moumni</t>
  </si>
  <si>
    <t>Www.Melatra.ma</t>
  </si>
  <si>
    <t>Melatra</t>
  </si>
  <si>
    <t>Laouali Barakatou</t>
  </si>
  <si>
    <t>www.mss.ne</t>
  </si>
  <si>
    <t>Mss</t>
  </si>
  <si>
    <t>Import Export, Commerce Generale</t>
  </si>
  <si>
    <t>Benjamim Jonatão</t>
  </si>
  <si>
    <t>www.anjeangola.org</t>
  </si>
  <si>
    <t>Luz Hope</t>
  </si>
  <si>
    <t>Gerente</t>
  </si>
  <si>
    <t>João Fernando Muhongo</t>
  </si>
  <si>
    <t>www.jfm.ao</t>
  </si>
  <si>
    <t>João Fernando Muhongo Sociedade de Advogados, Rl</t>
  </si>
  <si>
    <t>Ahmed Ait Tizi</t>
  </si>
  <si>
    <t>https://www.charika.ma/societe-aglo-food</t>
  </si>
  <si>
    <t>Aglo Food</t>
  </si>
  <si>
    <t>Joseph Kagai</t>
  </si>
  <si>
    <t>www.kioskonwheels.co.ke</t>
  </si>
  <si>
    <t>Kioskonwheels</t>
  </si>
  <si>
    <t>Rogerio Bessa</t>
  </si>
  <si>
    <t>https://www.anjeangola.org/serMembro?fbclid=PAZnRzaANUoCVleHRuA2FlbQIxMQABp-SH0y5fD7MzzBduhfP_2BquMMb1x9s_mP4efbmLcDv9S7tF7wyyKLGJpAu4_aem_Bk7EzC1jkof9jz6xyhwJLw</t>
  </si>
  <si>
    <t>Anje Angola</t>
  </si>
  <si>
    <t>Muhammed Adem Umer</t>
  </si>
  <si>
    <t>Abdi Textile</t>
  </si>
  <si>
    <t>www.aymantech.com</t>
  </si>
  <si>
    <t>Aymantech</t>
  </si>
  <si>
    <t>IT Consultant</t>
  </si>
  <si>
    <t>Yadassi Mohamed</t>
  </si>
  <si>
    <t>Import Export, Btp</t>
  </si>
  <si>
    <t>Safia Idris</t>
  </si>
  <si>
    <t>Lesiba Alex Mahapa</t>
  </si>
  <si>
    <t>www.armscor.co.za</t>
  </si>
  <si>
    <t>Armscor</t>
  </si>
  <si>
    <t>Chairperson Of Armscor Board Of Directors</t>
  </si>
  <si>
    <t>Muluken Zewdu Chafamo</t>
  </si>
  <si>
    <t>Muluken Zewude Chafamo</t>
  </si>
  <si>
    <t>Abdulaziz Mohammed</t>
  </si>
  <si>
    <t>Www.arafatairtours.com</t>
  </si>
  <si>
    <t>Agriculture &amp; Livestock / Agriculture et élevage, Automobile &amp; Spare Parts / Automobile et pièces de rechange, Chemical Products / Produits chimiques, Consulting &amp; Engineering Services / Services de conseil et d'ingénierie</t>
  </si>
  <si>
    <t>Aminu Usman Saleh</t>
  </si>
  <si>
    <t>Electrodata System Limited</t>
  </si>
  <si>
    <t>Mahmoud Nura Hussain</t>
  </si>
  <si>
    <t>Www.marshaagrotec.com</t>
  </si>
  <si>
    <t>Amarshal Com .Agro &amp;Amp; Tec Ltd. 13B Post Office Road. Kano</t>
  </si>
  <si>
    <t>Agriculture &amp; Livestock / Agriculture et élevage, Automobile &amp; Spare Parts / Automobile et pièces de rechange, Banking / Banque, Construction &amp; Contracting / Construction et passation de marchés</t>
  </si>
  <si>
    <t>Suleiman Muhammad Ado</t>
  </si>
  <si>
    <t>Www.zahrafarmsfood.com</t>
  </si>
  <si>
    <t>Zahra Farms and Food Processing Limited</t>
  </si>
  <si>
    <t>Agriculture &amp; Livestock / Agriculture et élevage, Automobile &amp; Spare Parts / Automobile et pièces de rechange, Chemical Products / Produits chimiques, Construction &amp; Contracting / Construction et passation de marchés, Consulting &amp; Engineering Services / Services de conseil et d'ingénierie</t>
  </si>
  <si>
    <t>Malwandla Solly Siweya</t>
  </si>
  <si>
    <t>www.mic-za.com</t>
  </si>
  <si>
    <t>Matimba Investments Corporation</t>
  </si>
  <si>
    <t>Executive Chairman</t>
  </si>
  <si>
    <t>Agriculture &amp; Livestock / Agriculture et élevage, Construction &amp; Contracting / Construction et passation de marchés, Consulting &amp; Engineering Services / Services de conseil et d'ingénierie, Electronics &amp; Electrical Devices / Électronique et appareils électriques, Food &amp; Beverage / Alimentation et boissons, Furniture / Meubles, Machinery &amp; Equipment / Machines et équipements, Manufacturing Sector / Secteur manufacturier, Mining / Exploitation minière, Plastic &amp; Rubber Products / Produits en plastique et en caoutchouc</t>
  </si>
  <si>
    <t>Amadou H. Diallo Hawa</t>
  </si>
  <si>
    <t>Btp/Commerce Generale/Prestation de Services</t>
  </si>
  <si>
    <t>Lee Karanja</t>
  </si>
  <si>
    <t>www.lewaka.co.ke</t>
  </si>
  <si>
    <t>Lewaka Agencies</t>
  </si>
  <si>
    <t>Souhir Mami</t>
  </si>
  <si>
    <t>www.valorplastmahdia.tn</t>
  </si>
  <si>
    <t>Valorplast</t>
  </si>
  <si>
    <t>Maxwell Igwe</t>
  </si>
  <si>
    <t>New Convenant House Academy</t>
  </si>
  <si>
    <t>Joshua Osimekhena John</t>
  </si>
  <si>
    <t>Es Dera Construction Company Limited</t>
  </si>
  <si>
    <t>Engineer/ Maintainance Engineer</t>
  </si>
  <si>
    <t>Patrick John</t>
  </si>
  <si>
    <t>www.gedionpiusventures.co.ke</t>
  </si>
  <si>
    <t>Gedionpius Ventures</t>
  </si>
  <si>
    <t>Operations Manager</t>
  </si>
  <si>
    <t>Baccouche Moncef</t>
  </si>
  <si>
    <t>Reseau Ami D'Envirenement</t>
  </si>
  <si>
    <t>Construction &amp; Contracting / Construction et passation de marchés, Consulting &amp; Engineering Services / Services de conseil et d'ingénierie, Industrial Sector / Secteur industriel, Machinery &amp; Equipment / Machines et équipements, Trade / Commerce</t>
  </si>
  <si>
    <t>Johny Mukendi Ngoie</t>
  </si>
  <si>
    <t>Chef de Division</t>
  </si>
  <si>
    <t>Fernando Filó</t>
  </si>
  <si>
    <t>in progress</t>
  </si>
  <si>
    <t>Angola-Turquia Chamber</t>
  </si>
  <si>
    <t>Agriculture &amp; Livestock / Agriculture et élevage, Banking / Banque, Industrial Sector / Secteur industriel, Machinery &amp; Equipment / Machines et équipements, Mining / Exploitation minière, Tourism &amp; Hotel / Tourisme et hotellerie, Trade / Commerce, Transportation &amp; Logistics Services / Services de transport et de logistique, Water &amp; Wood Products, Water &amp; Wood Products / Eau et produits du bois</t>
  </si>
  <si>
    <t>Getnet Gebremariam Hayale</t>
  </si>
  <si>
    <t>Construction Matarial Trade</t>
  </si>
  <si>
    <t>Gabriel Chidiebere Nweke</t>
  </si>
  <si>
    <t>NIL</t>
  </si>
  <si>
    <t>Hermajesty Collections Empire Limited</t>
  </si>
  <si>
    <t>Fashion Designer/ MD/Ceo</t>
  </si>
  <si>
    <t>Automobile &amp; Spare Parts / Automobile et pièces de rechange, Public Affairs / Affaires Publics</t>
  </si>
  <si>
    <t>Feitemat Megueya</t>
  </si>
  <si>
    <t>umafec</t>
  </si>
  <si>
    <t>Umafec</t>
  </si>
  <si>
    <t>Yves Luany Bampendi</t>
  </si>
  <si>
    <t>Mansuli Senyondo</t>
  </si>
  <si>
    <t>Mayondo Engineering Works (U)Ltd</t>
  </si>
  <si>
    <t>Agriculture &amp; Livestock / Agriculture et élevage, Construction &amp; Contracting / Construction et passation de marchés, Furniture / Meubles, Water &amp; Wood Products, Water &amp; Wood Products / Eau et produits du bois</t>
  </si>
  <si>
    <t>Nuredin Ahmed Abdo</t>
  </si>
  <si>
    <t>Nere Textile</t>
  </si>
  <si>
    <t>Beatrice Beya Kadiamba</t>
  </si>
  <si>
    <t>Mariem Siyame</t>
  </si>
  <si>
    <t>Assistant</t>
  </si>
  <si>
    <t>Evanson Wambui</t>
  </si>
  <si>
    <t>Lewaka.co.ke</t>
  </si>
  <si>
    <t>Lewaka Agencies Construction and Road Works</t>
  </si>
  <si>
    <t>Human Resource</t>
  </si>
  <si>
    <t>www.caomaturq.com</t>
  </si>
  <si>
    <t>Caomaturq</t>
  </si>
  <si>
    <t>Agriculture &amp; Livestock / Agriculture et élevage, Automobile &amp; Spare Parts / Automobile et pièces de rechange, Food &amp; Beverage / Alimentation et boissons, Health / Santé, Machinery &amp; Equipment / Machines et équipements, Trade / Commerce</t>
  </si>
  <si>
    <t>Thomas Muketu Kimamba</t>
  </si>
  <si>
    <t>www.inpp.cd</t>
  </si>
  <si>
    <t>Inpp ( Institut National de Preparation Professionelle )</t>
  </si>
  <si>
    <t>Nebil Mohammed Yusuf</t>
  </si>
  <si>
    <t>www.unitedfurniture.et</t>
  </si>
  <si>
    <t>San Trading Plc</t>
  </si>
  <si>
    <t>Agriculture &amp; Livestock / Agriculture et élevage, Chemical Products / Produits chimiques, Construction &amp; Contracting / Construction et passation de marchés, Food &amp; Beverage / Alimentation et boissons, Furniture / Meubles, Health / Santé, Industrial Sector / Secteur industriel, Machinery &amp; Equipment / Machines et équipements, Manufacturing Sector / Secteur manufacturier, Tourism &amp; Hotel / Tourisme et hotellerie, Trade / Commerce, Transportation &amp; Logistics Services / Services de transport et de logistique, Water &amp; Wood Products, Water &amp; Wood Products / Eau et produits du bois</t>
  </si>
  <si>
    <t>Israel Diadia Miatandel</t>
  </si>
  <si>
    <t>Chef Des Services</t>
  </si>
  <si>
    <t>Fuad Higu Kersema</t>
  </si>
  <si>
    <t>www.fuadtradeoftextile</t>
  </si>
  <si>
    <t>Fuad Trade Of Textile</t>
  </si>
  <si>
    <t>Seyfeslase Yeman Gebremeskel</t>
  </si>
  <si>
    <t>Seyfe Constraction Materials Retail</t>
  </si>
  <si>
    <t>Ahmed El Badaly</t>
  </si>
  <si>
    <t>WWW.MISRHELWANCO.COM</t>
  </si>
  <si>
    <t>Misr Helwan Company For Construction and Trade</t>
  </si>
  <si>
    <t>Construction &amp; Contracting / Construction et passation de marchés, Consulting &amp; Engineering Services / Services de conseil et d'ingénierie, Industrial Sector / Secteur industriel, Machinery &amp; Equipment / Machines et équipements, Manufacturing Sector / Secteur manufacturier, Trade / Commerce</t>
  </si>
  <si>
    <t>Sumbinatu Adam</t>
  </si>
  <si>
    <t>No Website</t>
  </si>
  <si>
    <t>S-Nachinbila Enterprise</t>
  </si>
  <si>
    <t>Agriculture &amp; Livestock / Agriculture et élevage, Construction &amp; Contracting / Construction et passation de marchés, Furniture / Meubles, Manufacturing Sector / Secteur manufacturier, Tourism &amp; Hotel / Tourisme et hotellerie, Trade / Commerce</t>
  </si>
  <si>
    <t>Médard Stanislas N'Doli</t>
  </si>
  <si>
    <t>Hager Gidey Hagos</t>
  </si>
  <si>
    <t>Hagergidey.com</t>
  </si>
  <si>
    <t>Mens Hairdressing Service</t>
  </si>
  <si>
    <t>Esayas Shigute Ejamo</t>
  </si>
  <si>
    <t>WWW</t>
  </si>
  <si>
    <t>Transport &amp;Amp; Related</t>
  </si>
  <si>
    <t>Sidi Faskoye</t>
  </si>
  <si>
    <t>www.afrikbaobab.com</t>
  </si>
  <si>
    <t>Afrik Baobab</t>
  </si>
  <si>
    <t>Lema Mamo Bento</t>
  </si>
  <si>
    <t>lemmatire.com</t>
  </si>
  <si>
    <t>Tire Repair Cleaning Other Service</t>
  </si>
  <si>
    <t>Yisehak Birhanu Gebre</t>
  </si>
  <si>
    <t>Yishak Retail Textile</t>
  </si>
  <si>
    <t>Mathewos Gebremeskel Arficho</t>
  </si>
  <si>
    <t>Mathewosconstruction.com</t>
  </si>
  <si>
    <t>Construction Material Retail</t>
  </si>
  <si>
    <t>Yohannes Fikre Mekiso</t>
  </si>
  <si>
    <t>Mwamba Rebecca Chitundu</t>
  </si>
  <si>
    <t>https://epkbuilder.com/site/becky-chanteuse</t>
  </si>
  <si>
    <t>Fortune Tellers Music Entertainment</t>
  </si>
  <si>
    <t>Ousmane Traore</t>
  </si>
  <si>
    <t>On going</t>
  </si>
  <si>
    <t>Compagnie Africaine de L'Economie de L'Energie &amp;Quot;C.A.E.E&amp;Quot;</t>
  </si>
  <si>
    <t>Gérant Associé</t>
  </si>
  <si>
    <t>Norah Ratemo</t>
  </si>
  <si>
    <t>www.kdc.go.ke</t>
  </si>
  <si>
    <t>Kenya Development Corporation</t>
  </si>
  <si>
    <t>Agriculture &amp; Livestock / Agriculture et élevage, Machinery &amp; Equipment / Machines et équipements, Manufacturing Sector / Secteur manufacturier, Tourism &amp; Hotel / Tourisme et hotellerie, Trade / Commerce</t>
  </si>
  <si>
    <t>Mulualem Alene Belew</t>
  </si>
  <si>
    <t>www.msaexportingplc.com</t>
  </si>
  <si>
    <t>Msa Business Group</t>
  </si>
  <si>
    <t>Agriculture &amp; Livestock / Agriculture et élevage, Automobile &amp; Spare Parts / Automobile et pièces de rechange, Food &amp; Beverage / Alimentation et boissons, Industrial Sector / Secteur industriel, Iron &amp; Steel / Fer et acier, Machinery &amp; Equipment / Machines et équipements, Manufacturing Sector / Secteur manufacturier, Metal Products / Produits métalliques, Mining / Exploitation minière, Plastic &amp; Rubber Products / Produits en plastique et en caoutchouc, Tourism &amp; Hotel / Tourisme et hotellerie, Trade / Commerce, Transportation &amp; Logistics Services / Services de transport et de logistique</t>
  </si>
  <si>
    <t>Mujahid Ahmed Abdulkadir</t>
  </si>
  <si>
    <t>Mujahidretail.com</t>
  </si>
  <si>
    <t>Samuel Munsense Onya</t>
  </si>
  <si>
    <t>Tahar Farih</t>
  </si>
  <si>
    <t>https://gooduniforme.ma/</t>
  </si>
  <si>
    <t>Good Uniforme</t>
  </si>
  <si>
    <t>Consulting &amp; Engineering Services / Services de conseil et d'ingénierie, Industrial Sector / Secteur industriel, Machinery &amp; Equipment / Machines et équipements, Trade / Commerce</t>
  </si>
  <si>
    <t>Nurhusen Fentie</t>
  </si>
  <si>
    <t>www.nurhusenwholesale.com</t>
  </si>
  <si>
    <t>Nurhusen Wholesale Trade</t>
  </si>
  <si>
    <t>Furniture / Meubles, Plastic &amp; Rubber Products / Produits en plastique et en caoutchouc, Water &amp; Wood Products</t>
  </si>
  <si>
    <t>Asiem Mohamed Khater Adam</t>
  </si>
  <si>
    <t>Food &amp; Beverage / Alimentation et boissons, Metal Products / Produits métalliques, Trade / Commerce</t>
  </si>
  <si>
    <t>Kissima Dit Bakissima Sylla</t>
  </si>
  <si>
    <t>Www.cmchargeurs.com</t>
  </si>
  <si>
    <t>Conseil Malien Des Chargeurs</t>
  </si>
  <si>
    <t>Deng Samuel Kuol Chol</t>
  </si>
  <si>
    <t>Nancya Mbulwa Nsala</t>
  </si>
  <si>
    <t>WWW.GOD IS GOOD.COM</t>
  </si>
  <si>
    <t>Rachid Karami</t>
  </si>
  <si>
    <t>https://www.facebook.com/tapishome.ma/?locale=fr_FR</t>
  </si>
  <si>
    <t>Tapis Home</t>
  </si>
  <si>
    <t>Furniture / Meubles, Industrial Sector / Secteur industriel, Machinery &amp; Equipment / Machines et équipements, Trade / Commerce</t>
  </si>
  <si>
    <t>Freddy Nkulu Semba</t>
  </si>
  <si>
    <t>Mohamed Gabow Jinow</t>
  </si>
  <si>
    <t>www.unigategroup.com</t>
  </si>
  <si>
    <t>Unigate Group</t>
  </si>
  <si>
    <t>Agriculture &amp; Livestock / Agriculture et élevage, Automobile &amp; Spare Parts / Automobile et pièces de rechange, Construction &amp; Contracting / Construction et passation de marchés, Food &amp; Beverage / Alimentation et boissons, Furniture / Meubles, Industrial Sector / Secteur industriel, Machinery &amp; Equipment / Machines et équipements, Manufacturing Sector / Secteur manufacturier, Plastic &amp; Rubber Products / Produits en plastique et en caoutchouc, Trade / Commerce, Transportation &amp; Logistics Services / Services de transport et de logistique, Water &amp; Wood Products</t>
  </si>
  <si>
    <t>Blaise Ngimilas Siona</t>
  </si>
  <si>
    <t>WWW.DIEU MERCI.COM</t>
  </si>
  <si>
    <t>Dieu Merci</t>
  </si>
  <si>
    <t>Directeur Generale</t>
  </si>
  <si>
    <t>Abenezer Getiso</t>
  </si>
  <si>
    <t>www.abenezertextile.com</t>
  </si>
  <si>
    <t>Abdulahi Ali Gabow</t>
  </si>
  <si>
    <t>Marketing Director</t>
  </si>
  <si>
    <t>Joel Mavita Nkanu</t>
  </si>
  <si>
    <t>Chef Des Servicves</t>
  </si>
  <si>
    <t>Sandrine Kalala Kazadi</t>
  </si>
  <si>
    <t>WWW.KALALA BUSINESS.COM</t>
  </si>
  <si>
    <t>Kalala Business</t>
  </si>
  <si>
    <t>Caissiere</t>
  </si>
  <si>
    <t>Ahmed Mohamed</t>
  </si>
  <si>
    <t>www.Alikhwa.com</t>
  </si>
  <si>
    <t>Alikhwa General Trading Company</t>
  </si>
  <si>
    <t>Honore Yannick Kalala Mbikayi</t>
  </si>
  <si>
    <t>Christelle Bondjeke Ntaa</t>
  </si>
  <si>
    <t>Imran Ahmed Kedir</t>
  </si>
  <si>
    <t>iimranahmedd.111@gmail.com</t>
  </si>
  <si>
    <t>Daye Tall</t>
  </si>
  <si>
    <t>www.agrivetsarl.com</t>
  </si>
  <si>
    <t>Agrivet Sarl</t>
  </si>
  <si>
    <t>Agriculture &amp; Livestock / Agriculture et élevage, Health / Santé, Machinery &amp; Equipment / Machines et équipements</t>
  </si>
  <si>
    <t>Judith Mayema Malundu</t>
  </si>
  <si>
    <t>Food &amp; Beverage / Alimentation et boissons, Furniture / Meubles, Plastic &amp; Rubber Products / Produits en plastique et en caoutchouc</t>
  </si>
  <si>
    <t>Natacha Kusakusa Sona</t>
  </si>
  <si>
    <t>Sadik Kemil Usman</t>
  </si>
  <si>
    <t>sadikkemil27@gmail.com</t>
  </si>
  <si>
    <t>Mudin Abduselam Kadu</t>
  </si>
  <si>
    <t>mudinabduselam68@gmail.com</t>
  </si>
  <si>
    <t>Abdurehman Jemal Shubisa</t>
  </si>
  <si>
    <t>jabdurehman330@gmail.com</t>
  </si>
  <si>
    <t>Shamisya Dalu Jera</t>
  </si>
  <si>
    <t>shamisyadalu@gmail.Com</t>
  </si>
  <si>
    <t>Bereket Kebede Larito</t>
  </si>
  <si>
    <t>bereketkb8093@gmail.com</t>
  </si>
  <si>
    <t>Abdoul Maguidou Sawadogo</t>
  </si>
  <si>
    <t>www.haremagroupe.com</t>
  </si>
  <si>
    <t>Harema Groupe</t>
  </si>
  <si>
    <t>Agriculture &amp; Livestock / Agriculture et élevage, Construction &amp; Contracting / Construction et passation de marchés, Food &amp; Beverage / Alimentation et boissons, Industrial Sector / Secteur industriel</t>
  </si>
  <si>
    <t>Abebe Awol Mabirate</t>
  </si>
  <si>
    <t>abebeawol07@gmail.com</t>
  </si>
  <si>
    <t>Matsotso Vuso</t>
  </si>
  <si>
    <t>www.nyamezela.co.za</t>
  </si>
  <si>
    <t>Nyamezela Metering</t>
  </si>
  <si>
    <t>Abdulaziz Feyisa Shaku</t>
  </si>
  <si>
    <t>abdulazizfeyisa86@gmail.com</t>
  </si>
  <si>
    <t>Abduljebae Abdulatif Tuke</t>
  </si>
  <si>
    <t>abdulatifabduljebar@gmail.com</t>
  </si>
  <si>
    <t>Kemal Jemal Kedir</t>
  </si>
  <si>
    <t>kemaljemal4365@gmail.com</t>
  </si>
  <si>
    <t>Machinery &amp; Equipment / Machines et équipements, Transportation &amp; Logistics Services / Services de transport et de logistique</t>
  </si>
  <si>
    <t>Ashenaf Woldemariam Genjebo</t>
  </si>
  <si>
    <t>ashenafwoldemariam@gmail.com</t>
  </si>
  <si>
    <t>Fanuel Abebe Biru</t>
  </si>
  <si>
    <t>Fanuelabebe65@gmail.com</t>
  </si>
  <si>
    <t>Fuad Hassen Ali</t>
  </si>
  <si>
    <t>Fuadhassen171@gmail.com</t>
  </si>
  <si>
    <t>Leta Teshome</t>
  </si>
  <si>
    <t>Leta Teshome Weldesenbet</t>
  </si>
  <si>
    <t>Abdiwahid Ismail</t>
  </si>
  <si>
    <t>https://tayosan.com/</t>
  </si>
  <si>
    <t>Tayo-San Pharmaceutical Wholesale &amp;Amp; Import Co.</t>
  </si>
  <si>
    <t>Chief Procurement Officer (Cpo)</t>
  </si>
  <si>
    <t>Abdi Hirsi</t>
  </si>
  <si>
    <t>Chief Executive Officer (Ceo)</t>
  </si>
  <si>
    <t>Hanan Muktar Ahmed</t>
  </si>
  <si>
    <t>hananmuktar72@gmail.com</t>
  </si>
  <si>
    <t>Chemical Products / Produits chimiques, Trade / Commerce</t>
  </si>
  <si>
    <t>Abdulhakim Kasim Gemeda</t>
  </si>
  <si>
    <t>abdulhakimkasim125@gmail.com</t>
  </si>
  <si>
    <t>Construction &amp; Contracting / Construction et passation de marchés, Electronics &amp; Electrical Devices / Électronique et appareils électriques, Machinery &amp; Equipment / Machines et équipements</t>
  </si>
  <si>
    <t>Samy Kapuku Kapashadi</t>
  </si>
  <si>
    <t>Informaticien</t>
  </si>
  <si>
    <t>Nimco Mouse Hassan</t>
  </si>
  <si>
    <t>diamondbilla2.com</t>
  </si>
  <si>
    <t>Diamond Billa Supermarket and Cosmetics</t>
  </si>
  <si>
    <t>Health / Santé, Plastic &amp; Rubber Products / Produits en plastique et en caoutchouc, Trade / Commerce</t>
  </si>
  <si>
    <t>Benit Ndinda Yanzala</t>
  </si>
  <si>
    <t>Assistant Directeur</t>
  </si>
  <si>
    <t>Christopher Vuso</t>
  </si>
  <si>
    <t>Gilberto Alfredo</t>
  </si>
  <si>
    <t>Anjeangola.org</t>
  </si>
  <si>
    <t>Presidente Do Conselho Fiscal</t>
  </si>
  <si>
    <t>Mubarek Abdi Jemal</t>
  </si>
  <si>
    <t>mubarekabdi35@gmail.com</t>
  </si>
  <si>
    <t>Hermenegildo Mossi Kitoko</t>
  </si>
  <si>
    <t>www.independent.co.ao</t>
  </si>
  <si>
    <t>Independent Finance Advisors</t>
  </si>
  <si>
    <t>Presidente da Comissão Executiva</t>
  </si>
  <si>
    <t>Agriculture &amp; Livestock / Agriculture et élevage, Banking / Banque, Construction &amp; Contracting / Construction et passation de marchés, Food &amp; Beverage / Alimentation et boissons, Industrial Sector / Secteur industriel, Tourism &amp; Hotel / Tourisme et hotellerie</t>
  </si>
  <si>
    <t>Prisca Mujinga Kapinga</t>
  </si>
  <si>
    <t>WWW,MUJINGA WORD.COM</t>
  </si>
  <si>
    <t>Mujinga Word</t>
  </si>
  <si>
    <t>Bizunesh Kebede Tadesse</t>
  </si>
  <si>
    <t>bizuneshk0@gmail.com</t>
  </si>
  <si>
    <t>Pistis Kamizelo</t>
  </si>
  <si>
    <t>Sasha Muller</t>
  </si>
  <si>
    <t>Www.anatricapartners.com</t>
  </si>
  <si>
    <t>Anatrica Partners</t>
  </si>
  <si>
    <t>Cross Border M&amp;Amp;A</t>
  </si>
  <si>
    <t>Stephen Wanjiru</t>
  </si>
  <si>
    <t>damartson@live.com</t>
  </si>
  <si>
    <t>Damarston Holdings Limited</t>
  </si>
  <si>
    <t>Agriculture &amp; Livestock / Agriculture et élevage, Automobile &amp; Spare Parts / Automobile et pièces de rechange, Banking / Banque, Consulting &amp; Engineering Services / Services de conseil et d'ingénierie, Electronics &amp; Electrical Devices / Électronique et appareils électriques</t>
  </si>
  <si>
    <t>Salamatu Abdulkadir Takuma</t>
  </si>
  <si>
    <t>www.sarimamzy.com</t>
  </si>
  <si>
    <t>Sarimamzy</t>
  </si>
  <si>
    <t>Ceo/Manager</t>
  </si>
  <si>
    <t>Barbara Lunani</t>
  </si>
  <si>
    <t>Financial Services</t>
  </si>
  <si>
    <t>Deputy Director General</t>
  </si>
  <si>
    <t>Sudais Abdukadir Hussein</t>
  </si>
  <si>
    <t>sudeysabdukadir@gmail.com</t>
  </si>
  <si>
    <t>Dorcas Kaja</t>
  </si>
  <si>
    <t>Mami Gabe Tambo</t>
  </si>
  <si>
    <t>WWW.MAMI AFFAIRE.COM</t>
  </si>
  <si>
    <t>Mami Affaire</t>
  </si>
  <si>
    <t>Tayib Ebrahim Hedo</t>
  </si>
  <si>
    <t>www.tayibtextile.com</t>
  </si>
  <si>
    <t>Tayibtextile</t>
  </si>
  <si>
    <t>Stephen Nyakio</t>
  </si>
  <si>
    <t>Finserve@jewsten.com</t>
  </si>
  <si>
    <t>Jewsten Financial Consultants Limited</t>
  </si>
  <si>
    <t>Agriculture &amp; Livestock / Agriculture et élevage, Automobile &amp; Spare Parts / Automobile et pièces de rechange, Banking / Banque, Consulting &amp; Engineering Services / Services de conseil et d'ingénierie, Electronics &amp; Electrical Devices / Électronique et appareils électriques, Food &amp; Beverage / Alimentation et boissons, Industrial Sector / Secteur industriel, Iron &amp; Steel / Fer et acier, Machinery &amp; Equipment / Machines et équipements, Plastic &amp; Rubber Products / Produits en plastique et en caoutchouc, Trade / Commerce</t>
  </si>
  <si>
    <t>Obsa Dafo Gelgalu</t>
  </si>
  <si>
    <t>obsadafo99@gmail.com</t>
  </si>
  <si>
    <t>Ramulah Mutoni</t>
  </si>
  <si>
    <t>www.cityoiluganda.com</t>
  </si>
  <si>
    <t>City Oil Uganda Limited</t>
  </si>
  <si>
    <t>Sales and Marketing Manager</t>
  </si>
  <si>
    <t>Asmerom Hruy Eyob</t>
  </si>
  <si>
    <t>www.tekivision.com</t>
  </si>
  <si>
    <t>Tekivision General Trading Co Ltd</t>
  </si>
  <si>
    <t>Hermine Lingombe Marthy</t>
  </si>
  <si>
    <t>Assistante Manager</t>
  </si>
  <si>
    <t>Hana Tamiru Birhanu</t>
  </si>
  <si>
    <t>Hana Retail Trade Of Textile</t>
  </si>
  <si>
    <t>Dita Furo Woyeso</t>
  </si>
  <si>
    <t>www.ditafurotextile.com</t>
  </si>
  <si>
    <t>Dita Furo Textile</t>
  </si>
  <si>
    <t>Agriculture &amp; Livestock / Agriculture et élevage, Automobile &amp; Spare Parts / Automobile et pièces de rechange, Construction &amp; Contracting / Construction et passation de marchés, Manufacturing Sector / Secteur manufacturier</t>
  </si>
  <si>
    <t>Pitshou Bulembi Ndongala</t>
  </si>
  <si>
    <t>www.gosual.com</t>
  </si>
  <si>
    <t>Barachiel Group</t>
  </si>
  <si>
    <t>Alidor Beya Mulumba</t>
  </si>
  <si>
    <t>Chef D'agence</t>
  </si>
  <si>
    <t>Mihret Merid Geno</t>
  </si>
  <si>
    <t>www.mihrettradeinagriculter</t>
  </si>
  <si>
    <t>Mihret Trade in Agriculture</t>
  </si>
  <si>
    <t>Ali Aden</t>
  </si>
  <si>
    <t>Beder Printing House https://share.google/aKNUZtPf3PTSkkpjX</t>
  </si>
  <si>
    <t>Beder Printjng House (Bph)</t>
  </si>
  <si>
    <t>Printing and Publishing</t>
  </si>
  <si>
    <t>Wudnesh Yohannes Kmua</t>
  </si>
  <si>
    <t>Wudnesh Agriculture Products</t>
  </si>
  <si>
    <t>Milleyon Redae Teklu</t>
  </si>
  <si>
    <t>Millionadvertisement.com</t>
  </si>
  <si>
    <t>Advertisement and Brabding Service</t>
  </si>
  <si>
    <t>Godens Kiala Kiaku Mbuta</t>
  </si>
  <si>
    <t>Thabo Sephuma</t>
  </si>
  <si>
    <t>www.optimize.org.za / www.takenoteit.co.za</t>
  </si>
  <si>
    <t>Optimize / Take Note IT</t>
  </si>
  <si>
    <t>Managing Director / Chairman</t>
  </si>
  <si>
    <t>Automobile &amp; Spare Parts / Automobile et pièces de rechange, Chemical Products / Produits chimiques, Electronics &amp; Electrical Devices / Électronique et appareils électriques, Food &amp; Beverage / Alimentation et boissons, Furniture / Meubles, Health / Santé, Industrial Sector / Secteur industriel, Machinery &amp; Equipment / Machines et équipements, Manufacturing Sector / Secteur manufacturier, Mining / Exploitation minière, Plastic &amp; Rubber Products / Produits en plastique et en caoutchouc, Public Affairs / Affaires Publics, Trade / Commerce, Transportation &amp; Logistics Services / Services de transport et de logistique, Water &amp; Wood Products / Eau et produits du bois</t>
  </si>
  <si>
    <t>Vinay Somera</t>
  </si>
  <si>
    <t>www.isondopm.com</t>
  </si>
  <si>
    <t>Isondo Precious Metals</t>
  </si>
  <si>
    <t>Cletus Chikwue Chibuko</t>
  </si>
  <si>
    <t>www.edcel.com.ng</t>
  </si>
  <si>
    <t>Edcel Limited</t>
  </si>
  <si>
    <t>Agriculture &amp; Livestock / Agriculture et élevage, Chemical Products / Produits chimiques, Industrial Sector / Secteur industriel, Manufacturing Sector / Secteur manufacturier</t>
  </si>
  <si>
    <t>Mohamed Ikbal Elloumi</t>
  </si>
  <si>
    <t>https://term.ae/</t>
  </si>
  <si>
    <t>Term</t>
  </si>
  <si>
    <t>Emmanuel Ifeanyi Onwuka</t>
  </si>
  <si>
    <t>nigeriainfo.fm</t>
  </si>
  <si>
    <t>Info-Fm Radio Nigeria Limited</t>
  </si>
  <si>
    <t>Broadcast Journalist/ International Correspondent</t>
  </si>
  <si>
    <t>Abdoul Karime Sow</t>
  </si>
  <si>
    <t>STMETFILS.COM</t>
  </si>
  <si>
    <t>Ets STM Et Fils</t>
  </si>
  <si>
    <t>Biruk Seifu Tire</t>
  </si>
  <si>
    <t>Biruk Seifu Company Plc</t>
  </si>
  <si>
    <t>Adamou Adamou Ismaila</t>
  </si>
  <si>
    <t>www.ai.ne</t>
  </si>
  <si>
    <t>AI Informatique</t>
  </si>
  <si>
    <t>Amanuel Beyene Haile</t>
  </si>
  <si>
    <t>Amanuel Business Center</t>
  </si>
  <si>
    <t>Mascuud Mawlid Mohamed</t>
  </si>
  <si>
    <t>www.waberiagency.com</t>
  </si>
  <si>
    <t>Waaberi Consulting Agency</t>
  </si>
  <si>
    <t>Mamadou Sadjo Diallo</t>
  </si>
  <si>
    <t>NGUILLASERVICES.COM</t>
  </si>
  <si>
    <t>Societe Nguilla Services Groupe Sarlu</t>
  </si>
  <si>
    <t>Hadas Tafere</t>
  </si>
  <si>
    <t>www.hadassupplier.com</t>
  </si>
  <si>
    <t>Hadas Textile Trade</t>
  </si>
  <si>
    <t>Djenaba Sylla</t>
  </si>
  <si>
    <t>Nguilla Service Groupe</t>
  </si>
  <si>
    <t>Owen Wairimu</t>
  </si>
  <si>
    <t>https://naicommonline.com/</t>
  </si>
  <si>
    <t>Naicom Communication</t>
  </si>
  <si>
    <t>Automobile &amp; Spare Parts / Automobile et pièces de rechange, Banking / Banque, Consulting &amp; Engineering Services / Services de conseil et d'ingénierie, Electronics &amp; Electrical Devices / Électronique et appareils électriques, Trade / Commerce</t>
  </si>
  <si>
    <t>Bakasse Diakite</t>
  </si>
  <si>
    <t>bayediakite@yahoo.com</t>
  </si>
  <si>
    <t>Mohamed El Moctar Mohamed El Hassene</t>
  </si>
  <si>
    <t>www.etsSamaha.com</t>
  </si>
  <si>
    <t>Ets Samaha</t>
  </si>
  <si>
    <t>Un Député</t>
  </si>
  <si>
    <t>Haftom Alemu</t>
  </si>
  <si>
    <t>Haftom General Trading</t>
  </si>
  <si>
    <t>Electronics &amp; Electrical Devices / Électronique et appareils électriques, Food &amp; Beverage / Alimentation et boissons, Tourism &amp; Hotel / Tourisme et hotellerie</t>
  </si>
  <si>
    <t>Sylvie Goret</t>
  </si>
  <si>
    <t>https://www.sogena.com/sogena-cote-divoire/</t>
  </si>
  <si>
    <t>Sogena Cote D'Ivoire</t>
  </si>
  <si>
    <t>Joyce Kamau</t>
  </si>
  <si>
    <t>Arkings Investment Limited</t>
  </si>
  <si>
    <t>Director/Shareholder</t>
  </si>
  <si>
    <t>Agriculture &amp; Livestock / Agriculture et élevage, Construction &amp; Contracting / Construction et passation de marchés, Consulting &amp; Engineering Services / Services de conseil et d'ingénierie, Food &amp; Beverage / Alimentation et boissons, Public Affairs / Affaires Publics, Trade / Commerce, Transportation &amp; Logistics Services / Services de transport et de logistique</t>
  </si>
  <si>
    <t>Fadel Hassan</t>
  </si>
  <si>
    <t>Panaphone</t>
  </si>
  <si>
    <t>Landry Kibuanga</t>
  </si>
  <si>
    <t>Adel Benothman</t>
  </si>
  <si>
    <t>https://radiksgroup.com</t>
  </si>
  <si>
    <t>Radiks Group</t>
  </si>
  <si>
    <t>Food &amp; Beverage / Alimentation et boissons, Mining / Exploitation minière, Tourism &amp; Hotel / Tourisme et hotellerie, Trade / Commerce, Transportation &amp; Logistics Services / Services de transport et de logistique</t>
  </si>
  <si>
    <t>Sophia Tchuma</t>
  </si>
  <si>
    <t>Awal Osman Abeto</t>
  </si>
  <si>
    <t>www.awaltextile.com</t>
  </si>
  <si>
    <t>Awaltextile</t>
  </si>
  <si>
    <t>Automobile &amp; Spare Parts / Automobile et pièces de rechange, Construction &amp; Contracting / Construction et passation de marchés, Electronics &amp; Electrical Devices / Électronique et appareils électriques, Food &amp; Beverage / Alimentation et boissons, Manufacturing Sector / Secteur manufacturier</t>
  </si>
  <si>
    <t>Rokhaya Ndiaye</t>
  </si>
  <si>
    <t>Responsable Marketing Et Commercial</t>
  </si>
  <si>
    <t>Industrial Sector / Secteur industriel, Machinery &amp; Equipment / Machines et équipements, Manufacturing Sector / Secteur manufacturier</t>
  </si>
  <si>
    <t>Arsene Kandolo Tshivuadi</t>
  </si>
  <si>
    <t>WWW.ARSENE BUSINES.COM</t>
  </si>
  <si>
    <t>Arsene Web</t>
  </si>
  <si>
    <t>Hanan Menir Meles</t>
  </si>
  <si>
    <t>www.hananevent.com</t>
  </si>
  <si>
    <t>Hanan Event Decoration</t>
  </si>
  <si>
    <t>Mukerem Jemal Kemal</t>
  </si>
  <si>
    <t>www.mukeremexport.com</t>
  </si>
  <si>
    <t>Mukerem Jemal Export</t>
  </si>
  <si>
    <t>Agriculture &amp; Livestock / Agriculture et élevage, Automobile &amp; Spare Parts / Automobile et pièces de rechange, Construction &amp; Contracting / Construction et passation de marchés, Food &amp; Beverage / Alimentation et boissons</t>
  </si>
  <si>
    <t>Ruth Nsongo Beyoko</t>
  </si>
  <si>
    <t>WWW.RUTH BUSINESS.COM</t>
  </si>
  <si>
    <t>Ruth Business</t>
  </si>
  <si>
    <t>Herve Makwa Wemina</t>
  </si>
  <si>
    <t>WWW.HERVE AIGLES.COM</t>
  </si>
  <si>
    <t>Herve Aigles</t>
  </si>
  <si>
    <t>Chinedu Christian Emele</t>
  </si>
  <si>
    <t>Homes Of Glits Accessories Limited</t>
  </si>
  <si>
    <t>Jane Wairimu</t>
  </si>
  <si>
    <t>https://preeminence-solutions.co.ke</t>
  </si>
  <si>
    <t>Preeminence Solutions Limited</t>
  </si>
  <si>
    <t>Automobile &amp; Spare Parts / Automobile et pièces de rechange, Construction &amp; Contracting / Construction et passation de marchés, Consulting &amp; Engineering Services / Services de conseil et d'ingénierie, Electronics &amp; Electrical Devices / Électronique et appareils électriques, Industrial Sector / Secteur industriel, Machinery &amp; Equipment / Machines et équipements, Trade / Commerce</t>
  </si>
  <si>
    <t>Papy Muanda Nzita</t>
  </si>
  <si>
    <t>WWW.PAPY VISIONAIRE.COM</t>
  </si>
  <si>
    <t>Papy Visionnaire</t>
  </si>
  <si>
    <t>Kewlet Seid Seide</t>
  </si>
  <si>
    <t>Makgaza4@gmail.com</t>
  </si>
  <si>
    <t>Manufacture Of Made Up Textile Articles, Spining and Weaving</t>
  </si>
  <si>
    <t>Promise Erogu Ekibade</t>
  </si>
  <si>
    <t>Flare Synergy International Limited</t>
  </si>
  <si>
    <t>Civil Engineer/ Quality Control Manage</t>
  </si>
  <si>
    <t>Coco Manzangi Nkusu</t>
  </si>
  <si>
    <t>WWW.COCO BUSINESS.COM</t>
  </si>
  <si>
    <t>Coco Business</t>
  </si>
  <si>
    <t>Hela Ben Attia</t>
  </si>
  <si>
    <t>http://www.valorplastmahdia.tn/</t>
  </si>
  <si>
    <t>Bassem Abdellatif</t>
  </si>
  <si>
    <t>www.simsystemes.com</t>
  </si>
  <si>
    <t>Systemes Des Industries Mecaniques 'Sim'</t>
  </si>
  <si>
    <t>Business Development Advisor</t>
  </si>
  <si>
    <t>Construction &amp; Contracting / Construction et passation de marchés, Consulting &amp; Engineering Services / Services de conseil et d'ingénierie, Industrial Sector / Secteur industriel, Iron &amp; Steel / Fer et acier, Machinery &amp; Equipment / Machines et équipements, Manufacturing Sector / Secteur manufacturier, Metal Products / Produits métalliques</t>
  </si>
  <si>
    <t>Maissa Benrejeb</t>
  </si>
  <si>
    <t>Sara Zaki</t>
  </si>
  <si>
    <t>agroconect.world</t>
  </si>
  <si>
    <t>Agroconect</t>
  </si>
  <si>
    <t>Coordinatrice International</t>
  </si>
  <si>
    <t>Maria Jamba</t>
  </si>
  <si>
    <t>West Wings</t>
  </si>
  <si>
    <t>West Wings Angola</t>
  </si>
  <si>
    <t>Amandine Thibaudeau</t>
  </si>
  <si>
    <t>Assistante Directrice Commerciale</t>
  </si>
  <si>
    <t>Oluwatosin Bolutife Odunaiya</t>
  </si>
  <si>
    <t>Construction &amp; Contracting / Construction et passation de marchés, Metal Products / Produits métalliques</t>
  </si>
  <si>
    <t>Hassane Berkani</t>
  </si>
  <si>
    <t>Mapag Distribution</t>
  </si>
  <si>
    <t>Consulting &amp; Engineering Services / Services de conseil et d'ingénierie, Industrial Sector / Secteur industriel, Manufacturing Sector / Secteur manufacturier, Public Affairs / Affaires Publics, Transportation &amp; Logistics Services / Services de transport et de logistique</t>
  </si>
  <si>
    <t>Jane Kamau</t>
  </si>
  <si>
    <t>Kamili Books Enterprise Limited</t>
  </si>
  <si>
    <t>Chemical Products / Produits chimiques, Industrial Sector / Secteur industriel, Machinery &amp; Equipment / Machines et équipements, Manufacturing Sector / Secteur manufacturier</t>
  </si>
  <si>
    <t>Humam Akkad</t>
  </si>
  <si>
    <t>https://ictinvest.com.tr/</t>
  </si>
  <si>
    <t>ICT Investment</t>
  </si>
  <si>
    <t>Construction &amp; Contracting / Construction et passation de marchés, Health / Santé, Industrial Sector / Secteur industriel</t>
  </si>
  <si>
    <t>Suad Mire</t>
  </si>
  <si>
    <t>ubuntuAfrica.tech</t>
  </si>
  <si>
    <t>Agriculture &amp; Livestock / Agriculture et élevage, Construction &amp; Contracting / Construction et passation de marchés, Industrial Sector / Secteur industriel, Machinery &amp; Equipment / Machines et équipements, Mining / Exploitation minière, Trade / Commerce, Transportation &amp; Logistics Services / Services de transport et de logistique</t>
  </si>
  <si>
    <t>Moulay El Mehdi El Omari</t>
  </si>
  <si>
    <t>www.sozame .com</t>
  </si>
  <si>
    <t>Sozame</t>
  </si>
  <si>
    <t>Furniture / Meubles, Health / Santé, Metal Products / Produits métalliques, Plastic &amp; Rubber Products / Produits en plastique et en caoutchouc, Trade / Commerce</t>
  </si>
  <si>
    <t>Asfaw Alayu Sisay</t>
  </si>
  <si>
    <t>asfawalayu8@gmail.com</t>
  </si>
  <si>
    <t>Wholesale Trade Of Textile Clothing</t>
  </si>
  <si>
    <t>Majdi Elmasrub</t>
  </si>
  <si>
    <t>Www.Best-ly.com</t>
  </si>
  <si>
    <t>Alafdel For Inspection Company</t>
  </si>
  <si>
    <t>Construction &amp; Contracting / Construction et passation de marchés, Electronics &amp; Electrical Devices / Électronique et appareils électriques, Food &amp; Beverage / Alimentation et boissons, Furniture / Meubles, Health / Santé, Iron &amp; Steel / Fer et acier, Machinery &amp; Equipment / Machines et équipements, Manufacturing Sector / Secteur manufacturier, Metal Products / Produits métalliques, Public Affairs / Affaires Publics</t>
  </si>
  <si>
    <t>Athie Nganga</t>
  </si>
  <si>
    <t>Plamedie Kawala</t>
  </si>
  <si>
    <t>Yvette Musuamba Tshibuabua</t>
  </si>
  <si>
    <t>Boudjema Laidaoui</t>
  </si>
  <si>
    <t>Royal Falcon Smart Supply Chain Limited</t>
  </si>
  <si>
    <t>Nabil Karoui</t>
  </si>
  <si>
    <t>Papy Mapepe Ngonda</t>
  </si>
  <si>
    <t>Manalahy</t>
  </si>
  <si>
    <t>Dieu Donne Omar Manalahy</t>
  </si>
  <si>
    <t>Responsable Associatif / Humanitaire</t>
  </si>
  <si>
    <t>Hadi Bello Yahaya</t>
  </si>
  <si>
    <t>Www.RAHAMAEYECENTER.com</t>
  </si>
  <si>
    <t>Rahama Eye Center</t>
  </si>
  <si>
    <t>Esau John Wakinya</t>
  </si>
  <si>
    <t>jewesau@gmail.com</t>
  </si>
  <si>
    <t>Agriculture &amp; Livestock / Agriculture et élevage, Electronics &amp; Electrical Devices / Électronique et appareils électriques, Trade / Commerce</t>
  </si>
  <si>
    <t>Jordan Mumbala Lueteta</t>
  </si>
  <si>
    <t>Electronics &amp; Electrical Devices / Électronique et appareils électriques, Tourism &amp; Hotel / Tourisme et hotellerie</t>
  </si>
  <si>
    <t>Ibrahim.A Mohamed</t>
  </si>
  <si>
    <t>Tradia.com</t>
  </si>
  <si>
    <t>Tradia 3Line Export</t>
  </si>
  <si>
    <t>Agriculture &amp; Livestock / Agriculture et élevage, Automobile &amp; Spare Parts / Automobile et pièces de rechange, Construction &amp; Contracting / Construction et passation de marchés, Electronics &amp; Electrical Devices / Électronique et appareils électriques, Food &amp; Beverage / Alimentation et boissons, Furniture / Meubles, Health / Santé, Trade / Commerce</t>
  </si>
  <si>
    <t>Relly Lutala Diela</t>
  </si>
  <si>
    <t>Chargée de Relation Client</t>
  </si>
  <si>
    <t>Mucyo Eric Manishimwe</t>
  </si>
  <si>
    <t>itradegate.com</t>
  </si>
  <si>
    <t>International Trade Gate</t>
  </si>
  <si>
    <t>Agriculture &amp; Livestock / Agriculture et élevage, Chemical Products / Produits chimiques, Consulting &amp; Engineering Services / Services de conseil et d'ingénierie, Electronics &amp; Electrical Devices / Électronique et appareils électriques, Food &amp; Beverage / Alimentation et boissons, Furniture / Meubles, Health / Santé, Industrial Sector / Secteur industriel, Machinery &amp; Equipment / Machines et équipements, Manufacturing Sector / Secteur manufacturier, Trade / Commerce</t>
  </si>
  <si>
    <t>Natnaiel Bilemen Melkamu</t>
  </si>
  <si>
    <t>Export Of Oil Seeds</t>
  </si>
  <si>
    <t>Agossou Ruben</t>
  </si>
  <si>
    <t>Fmcg Dsitribution</t>
  </si>
  <si>
    <t>Yassin Neza</t>
  </si>
  <si>
    <t>www.itradegate.com</t>
  </si>
  <si>
    <t>Itg Ltd</t>
  </si>
  <si>
    <t>General Manager &amp;Amp; Co-Founder</t>
  </si>
  <si>
    <t>Banking / Banque, Construction &amp; Contracting / Construction et passation de marchés, Consulting &amp; Engineering Services / Services de conseil et d'ingénierie, Food &amp; Beverage / Alimentation et boissons, Furniture / Meubles, Iron &amp; Steel / Fer et acier, Machinery &amp; Equipment / Machines et équipements, Tourism &amp; Hotel / Tourisme et hotellerie, Trade / Commerce, Transportation &amp; Logistics Services / Services de transport et de logistique</t>
  </si>
  <si>
    <t>Momar Ciss</t>
  </si>
  <si>
    <t>Mairie de Keur Moussa</t>
  </si>
  <si>
    <t>Armand Yambe Itoko</t>
  </si>
  <si>
    <t>www.brcrdc.com</t>
  </si>
  <si>
    <t>Gouvernorat de Tshuapa</t>
  </si>
  <si>
    <t>Gouverneur</t>
  </si>
  <si>
    <t>Esayas Demeke Haile</t>
  </si>
  <si>
    <t>dhadina4@gmail.com</t>
  </si>
  <si>
    <t>Moussa Douamba</t>
  </si>
  <si>
    <t>www.construction.gouv.ci</t>
  </si>
  <si>
    <t>Afrique Liaisons</t>
  </si>
  <si>
    <t>Construction &amp; Contracting / Construction et passation de marchés, Consulting &amp; Engineering Services / Services de conseil et d'ingénierie, Furniture / Meubles, Industrial Sector / Secteur industriel, Mining / Exploitation minière, Trade / Commerce, Transportation &amp; Logistics Services / Services de transport et de logistique</t>
  </si>
  <si>
    <t>Hamza Amano Adem</t>
  </si>
  <si>
    <t>hamzawholesale99@gmail.com</t>
  </si>
  <si>
    <t>Modou Ndao</t>
  </si>
  <si>
    <t>Ndoucoumane-Agro/Iestp/Ndoucoumane Electronique</t>
  </si>
  <si>
    <t>Eleni Fetene Dabi</t>
  </si>
  <si>
    <t>Textile Fibers</t>
  </si>
  <si>
    <t>Business Person</t>
  </si>
  <si>
    <t>Assane Ndiaye</t>
  </si>
  <si>
    <t>Maire de Taiba Ndiaye</t>
  </si>
  <si>
    <t>Solomon Abebe Handino</t>
  </si>
  <si>
    <t>Solomnretailtrade@gmail.com</t>
  </si>
  <si>
    <t>Retail Trade Cotton Textile</t>
  </si>
  <si>
    <t>Mohamed Ourriche</t>
  </si>
  <si>
    <t>Conseil Regional Sousse Massa</t>
  </si>
  <si>
    <t>Membre Du Conseil</t>
  </si>
  <si>
    <t>Mohamed Laaboubi</t>
  </si>
  <si>
    <t>Leyla Abdulkadir Hussein</t>
  </si>
  <si>
    <t>budi.so</t>
  </si>
  <si>
    <t>Bulaal Development Initiative</t>
  </si>
  <si>
    <t>Tunde John Orija</t>
  </si>
  <si>
    <t>Www.feerless.com</t>
  </si>
  <si>
    <t>Peerless Luxury</t>
  </si>
  <si>
    <t>Abdoulaye Adoum Mahamat</t>
  </si>
  <si>
    <t>Baladi Consulting</t>
  </si>
  <si>
    <t>Désirée Pierre-Mylène Daingui Epse Douamba</t>
  </si>
  <si>
    <t>https://budget.gouv.ci/dgi-directions.html</t>
  </si>
  <si>
    <t>Direction Générale Des Impots</t>
  </si>
  <si>
    <t>Contentieux</t>
  </si>
  <si>
    <t>Banking / Banque, Construction &amp; Contracting / Construction et passation de marchés, Consulting &amp; Engineering Services / Services de conseil et d'ingénierie, Health / Santé, Industrial Sector / Secteur industriel, Manufacturing Sector / Secteur manufacturier, Mining / Exploitation minière, Public Affairs / Affaires Publics, Trade / Commerce, Transportation &amp; Logistics Services / Services de transport et de logistique, Water &amp; Wood Products / Eau et produits du bois</t>
  </si>
  <si>
    <t>Isa Abdurahman Tuke</t>
  </si>
  <si>
    <t>Isaabdurahman2025@gmail.com</t>
  </si>
  <si>
    <t>Land Transport and Related Services</t>
  </si>
  <si>
    <t>Barikissou Boukari</t>
  </si>
  <si>
    <t>Ask Groupe</t>
  </si>
  <si>
    <t>Dg Adj</t>
  </si>
  <si>
    <t>Biniam Meshesha Tesema</t>
  </si>
  <si>
    <t>binyamretailtrade@gmail.com</t>
  </si>
  <si>
    <t>Retail Trade Of Cotton</t>
  </si>
  <si>
    <t>Yonas Tiruneh</t>
  </si>
  <si>
    <t>Nze Mve Marcel</t>
  </si>
  <si>
    <t>Itiservices.com</t>
  </si>
  <si>
    <t>Itiservices</t>
  </si>
  <si>
    <t>Industrial Sector / Secteur industriel, Public Affairs / Affaires Publics</t>
  </si>
  <si>
    <t>Mohamed Assouma</t>
  </si>
  <si>
    <t>Counsellor</t>
  </si>
  <si>
    <t>Hussien Abiti Kurieso</t>
  </si>
  <si>
    <t>WWW.HUSSIENABITIMPORT.COM</t>
  </si>
  <si>
    <t>Hussien Abiti Import</t>
  </si>
  <si>
    <t>Agriculture &amp; Livestock / Agriculture et élevage, Automobile &amp; Spare Parts / Automobile et pièces de rechange, Construction &amp; Contracting / Construction et passation de marchés, Electronics &amp; Electrical Devices / Électronique et appareils électriques, Food &amp; Beverage / Alimentation et boissons, Iron &amp; Steel / Fer et acier, Metal Products / Produits métalliques</t>
  </si>
  <si>
    <t>Dagmawit Lema Atlaw</t>
  </si>
  <si>
    <t>dagmawitlema595@gmail.com</t>
  </si>
  <si>
    <t>Adote Joseph Honore Kpakpo</t>
  </si>
  <si>
    <t>Cfo</t>
  </si>
  <si>
    <t>Fatima-Zohra Tahiri-Alaoui</t>
  </si>
  <si>
    <t>www.kalax.com</t>
  </si>
  <si>
    <t>Kalax</t>
  </si>
  <si>
    <t>Electronics &amp; Electrical Devices / Électronique et appareils électriques, Machinery &amp; Equipment / Machines et équipements, Tourism &amp; Hotel / Tourisme et hotellerie, Trade / Commerce</t>
  </si>
  <si>
    <t>Elijah Jactone Odhiambo Mugah</t>
  </si>
  <si>
    <t>Belbar Limited</t>
  </si>
  <si>
    <t>Agriculture &amp; Livestock / Agriculture et élevage, Construction &amp; Contracting / Construction et passation de marchés, Food &amp; Beverage / Alimentation et boissons, Machinery &amp; Equipment / Machines et équipements, Water &amp; Wood Products, Water &amp; Wood Products / Eau et produits du bois</t>
  </si>
  <si>
    <t>Masho Haji Hajji</t>
  </si>
  <si>
    <t>mashohaji14@gmail.com</t>
  </si>
  <si>
    <t>Netsanet Subagadis Tesfay</t>
  </si>
  <si>
    <t>www.subagadis.com</t>
  </si>
  <si>
    <t>Subagadis Plc</t>
  </si>
  <si>
    <t>Automobile &amp; Spare Parts / Automobile et pièces de rechange, Electronics &amp; Electrical Devices / Électronique et appareils électriques, Food &amp; Beverage / Alimentation et boissons, Furniture / Meubles, Public Affairs / Affaires Publics</t>
  </si>
  <si>
    <t>Moustapha Lo</t>
  </si>
  <si>
    <t>Diama Tech</t>
  </si>
  <si>
    <t>Yohannes Asefa Balcha</t>
  </si>
  <si>
    <t>Automotives</t>
  </si>
  <si>
    <t>Automotive</t>
  </si>
  <si>
    <t>Abdulahi Sani Kubsa</t>
  </si>
  <si>
    <t>abdulahisani365@gmail.com</t>
  </si>
  <si>
    <t>Ousmane Saw</t>
  </si>
  <si>
    <t>Terra Saabi</t>
  </si>
  <si>
    <t>Momath Thiam</t>
  </si>
  <si>
    <t>Al Karama</t>
  </si>
  <si>
    <t>Dawit Chakley Baynesay</t>
  </si>
  <si>
    <t>Dev Metal and Non Metal Products</t>
  </si>
  <si>
    <t>Kenani Gemeda Elemo</t>
  </si>
  <si>
    <t>Gemedakenani60@gmail.com</t>
  </si>
  <si>
    <t>Samie Abay Gebremeskel</t>
  </si>
  <si>
    <t>Abdirasak Hassan Jibril</t>
  </si>
  <si>
    <t>https://www.facebook.com/p/Tusmo-Kart-61579312271468/</t>
  </si>
  <si>
    <t>Tusmokart E-Commerce</t>
  </si>
  <si>
    <t>E-Commerce</t>
  </si>
  <si>
    <t>Agriculture &amp; Livestock / Agriculture et élevage, Automobile &amp; Spare Parts / Automobile et pièces de rechange, Banking / Banque, Chemical Products / Produits chimiques, Construction &amp; Contracting / Construction et passation de marchés, Consulting &amp; Engineering Services / Services de conseil et d'ingénierie, Electronics &amp; Electrical Devices / Électronique et appareils électriques, Food &amp; Beverage / Alimentation et boissons, Furniture / Meubles, Industrial Sector / Secteur industriel, Machinery &amp; Equipment / Machines et équipements, Manufacturing Sector / Secteur manufacturier, Mining / Exploitation minière, Plastic &amp; Rubber Products / Produits en plastique et en caoutchouc, Public Affairs / Affaires Publics, Tourism &amp; Hotel / Tourisme et hotellerie, Trade / Commerce, Transportation &amp; Logistics Services / Services de transport et de logistique, Water &amp; Wood Products, Water &amp; Wood Products / Eau et produits du bois</t>
  </si>
  <si>
    <t>Papa Amadou Seck</t>
  </si>
  <si>
    <t>Nexis Group</t>
  </si>
  <si>
    <t>Abderazak Bouhachem</t>
  </si>
  <si>
    <t>www.iti.euroafrica.com</t>
  </si>
  <si>
    <t>Phenix Concept Solutions</t>
  </si>
  <si>
    <t>Construction &amp; Contracting / Construction et passation de marchés, Consulting &amp; Engineering Services / Services de conseil et d'ingénierie, Trade / Commerce</t>
  </si>
  <si>
    <t>Eden Knfe</t>
  </si>
  <si>
    <t>www.edentextiletrade.com</t>
  </si>
  <si>
    <t>Eden Textile Trade</t>
  </si>
  <si>
    <t>Desalegn Debebe Fetene</t>
  </si>
  <si>
    <t>Dese Land Transportation</t>
  </si>
  <si>
    <t>Bisiness Man</t>
  </si>
  <si>
    <t>Caroline Kihara</t>
  </si>
  <si>
    <t>Fortis Ventures Limited</t>
  </si>
  <si>
    <t>Automobile &amp; Spare Parts / Automobile et pièces de rechange, Consulting &amp; Engineering Services / Services de conseil et d'ingénierie, Electronics &amp; Electrical Devices / Électronique et appareils électriques, Health / Santé</t>
  </si>
  <si>
    <t>Amana Aman Hechesa</t>
  </si>
  <si>
    <t>amanaaman2025@gmail.com</t>
  </si>
  <si>
    <t>Gleb Ibragimov</t>
  </si>
  <si>
    <t>www.chh.co.za</t>
  </si>
  <si>
    <t>Chancellor House Holdings</t>
  </si>
  <si>
    <t>Business Development Director</t>
  </si>
  <si>
    <t>Agriculture &amp; Livestock / Agriculture et élevage, Chemical Products / Produits chimiques, Machinery &amp; Equipment / Machines et équipements, Transportation &amp; Logistics Services / Services de transport et de logistique</t>
  </si>
  <si>
    <t>Kibrom Gidey Gebru</t>
  </si>
  <si>
    <t>Muhamed Mustefa Hati</t>
  </si>
  <si>
    <t>muhamedmustefa2025@gmail.com</t>
  </si>
  <si>
    <t>Abenezer Abera Alemu</t>
  </si>
  <si>
    <t>www.synergyyouthministry.org</t>
  </si>
  <si>
    <t>Synergy Youth Personality Development Organization</t>
  </si>
  <si>
    <t>Meles Gebrekiros Desta</t>
  </si>
  <si>
    <t>Melesretail.com</t>
  </si>
  <si>
    <t>Retail Trade Of Construction Material</t>
  </si>
  <si>
    <t>Ismail Ebrahim</t>
  </si>
  <si>
    <t>www.iscars.co.za</t>
  </si>
  <si>
    <t>Iscars</t>
  </si>
  <si>
    <t>Dealer Principal</t>
  </si>
  <si>
    <t>Automobile &amp; Spare Parts / Automobile et pièces de rechange, Banking / Banque, Manufacturing Sector / Secteur manufacturier, Trade / Commerce</t>
  </si>
  <si>
    <t>Ermiyas Gebreyohannes</t>
  </si>
  <si>
    <t>Sparkle Consultancy</t>
  </si>
  <si>
    <t>Abel Worku Gizaw</t>
  </si>
  <si>
    <t>abelwerku2025@gmail.com</t>
  </si>
  <si>
    <t>Import Trade On Agriculture</t>
  </si>
  <si>
    <t>Misha Mieso Hinika</t>
  </si>
  <si>
    <t>Mishatecstile.com</t>
  </si>
  <si>
    <t>Ararsa Kedir Haji</t>
  </si>
  <si>
    <t>ararsakedir262@gmail.com</t>
  </si>
  <si>
    <t>Najma Khadir Abdi</t>
  </si>
  <si>
    <t>https://medilifepharma.wordpress.com/</t>
  </si>
  <si>
    <t>Medilife Pharmaceutical Company</t>
  </si>
  <si>
    <t>Finance and Sales Director</t>
  </si>
  <si>
    <t>Banking / Banque, Health / Santé, Trade / Commerce</t>
  </si>
  <si>
    <t>Saicou Oumar Saw</t>
  </si>
  <si>
    <t>Edi Pro Afrique</t>
  </si>
  <si>
    <t>Raphael Madu Maduadichie</t>
  </si>
  <si>
    <t>Thayang Godfrey Mocwane</t>
  </si>
  <si>
    <t>www.newventuremining.co.za</t>
  </si>
  <si>
    <t>www.ressetolerancezro.org</t>
  </si>
  <si>
    <t>Presse Tolerane Zero</t>
  </si>
  <si>
    <t>Mohamed Hassan Jicsin</t>
  </si>
  <si>
    <t>https://www.raven-law.com/</t>
  </si>
  <si>
    <t>Legal Adviser Of Chamber Of Commerce</t>
  </si>
  <si>
    <t>Meareg Desta Techane</t>
  </si>
  <si>
    <t>Meargretail.com</t>
  </si>
  <si>
    <t>Nuredin Amano Noni</t>
  </si>
  <si>
    <t>www.trading-nuredinamano.com</t>
  </si>
  <si>
    <t>Nuredin Amano Trading</t>
  </si>
  <si>
    <t>Agriculture &amp; Livestock / Agriculture et élevage, Food &amp; Beverage / Alimentation et boissons, Mining / Exploitation minière</t>
  </si>
  <si>
    <t>El Hadi Faye</t>
  </si>
  <si>
    <t>Ancar</t>
  </si>
  <si>
    <t>Abdijibar Mohamed Hussien</t>
  </si>
  <si>
    <t>WWW.raven-law.com</t>
  </si>
  <si>
    <t>Raven Law Firm</t>
  </si>
  <si>
    <t>Media Comunication and Marketing Head Department</t>
  </si>
  <si>
    <t>Agriculture &amp; Livestock / Agriculture et élevage, Automobile &amp; Spare Parts / Automobile et pièces de rechange, Banking / Banque, Chemical Products / Produits chimiques, Construction &amp; Contracting / Construction et passation de marchés, Consulting &amp; Engineering Services / Services de conseil et d'ingénierie, Electronics &amp; Electrical Devices / Électronique et appareils électriques, Food &amp; Beverage / Alimentation et boissons, Health / Santé, Industrial Sector / Secteur industriel, Public Affairs / Affaires Publics, Trade / Commerce</t>
  </si>
  <si>
    <t>Theo Ngoyita Dieu Merci</t>
  </si>
  <si>
    <t>WWW.bravotravelcompanie.org</t>
  </si>
  <si>
    <t>Bravotravelcompanie</t>
  </si>
  <si>
    <t>Michel Issa Diyoka Ramazani</t>
  </si>
  <si>
    <t>WWW.ISSA WORD.COM</t>
  </si>
  <si>
    <t>Issa Word</t>
  </si>
  <si>
    <t>Tresor Matungulu Tresor</t>
  </si>
  <si>
    <t>WWW.TRESOR TRESOR.COM</t>
  </si>
  <si>
    <t>Cendrine Chimene Foning Matsinda Abessolo</t>
  </si>
  <si>
    <t>Matsinda Corporation</t>
  </si>
  <si>
    <t>Gnonnidjanhi Maimouna Coulibaly</t>
  </si>
  <si>
    <t>www.cgmimmobilier.ci</t>
  </si>
  <si>
    <t>Cgm Immobilier Sarl</t>
  </si>
  <si>
    <t>Directrice General</t>
  </si>
  <si>
    <t>Chonfoungo Herve Soro</t>
  </si>
  <si>
    <t>Directeur de Projet</t>
  </si>
  <si>
    <t>Aboubakar Sylla</t>
  </si>
  <si>
    <t>Directeur Des Operations</t>
  </si>
  <si>
    <t>Degenet Adane Serebo</t>
  </si>
  <si>
    <t>Degenet Retail Trade Of Cotton</t>
  </si>
  <si>
    <t>General Manager and Owner</t>
  </si>
  <si>
    <t>Francois Oyabi</t>
  </si>
  <si>
    <t>https://gabonbridgepartners.com</t>
  </si>
  <si>
    <t>Wfinance</t>
  </si>
  <si>
    <t>Co-Funder and Cto</t>
  </si>
  <si>
    <t>Banking / Banque, Consulting &amp; Engineering Services / Services de conseil et d'ingénierie</t>
  </si>
  <si>
    <t>Dawit Melese Detamo</t>
  </si>
  <si>
    <t>Dawit Construction Materials</t>
  </si>
  <si>
    <t>Mustefe Mohamed</t>
  </si>
  <si>
    <t>Waxsanhaye.com</t>
  </si>
  <si>
    <t>Sales Representatives</t>
  </si>
  <si>
    <t>Ezramelkamu.com</t>
  </si>
  <si>
    <t>Muhiyadin Ahmed Mohamed</t>
  </si>
  <si>
    <t>https://www.facebook.com/share/14MBcj5ieuC/?mibextid=wwXIfr</t>
  </si>
  <si>
    <t>Somsurad Furniture</t>
  </si>
  <si>
    <t>Christian Kenzo Musoko</t>
  </si>
  <si>
    <t>Tshepiso Malele</t>
  </si>
  <si>
    <t>www.brandsouthafrica.com</t>
  </si>
  <si>
    <t>Brand South Africa</t>
  </si>
  <si>
    <t>Country Head: China</t>
  </si>
  <si>
    <t>Sara Yakob Tadesse</t>
  </si>
  <si>
    <t>Saratextile.com</t>
  </si>
  <si>
    <t>WWW.AIGLESROYAL.COM</t>
  </si>
  <si>
    <t>Aigles Royal</t>
  </si>
  <si>
    <t>Selam Alemseged Lema</t>
  </si>
  <si>
    <t>Selamtextile.com</t>
  </si>
  <si>
    <t>Tnsaye Getachew Assefa</t>
  </si>
  <si>
    <t>Tnsaecosmo.com</t>
  </si>
  <si>
    <t>Retail Trade Of Cosmetics</t>
  </si>
  <si>
    <t>Tesfay Gebremedhin Abrham</t>
  </si>
  <si>
    <t>Tesfayexport.com</t>
  </si>
  <si>
    <t>Mahder Gebreselema Gebremeskel</t>
  </si>
  <si>
    <t>mahdercon.com</t>
  </si>
  <si>
    <t>Construction Materials</t>
  </si>
  <si>
    <t>Mohamed Jama Ali</t>
  </si>
  <si>
    <t>www.mayadhtrade.com</t>
  </si>
  <si>
    <t>Maydh Trading Company</t>
  </si>
  <si>
    <t>Financial</t>
  </si>
  <si>
    <t>Eden Tsegaye Defar</t>
  </si>
  <si>
    <t>Eden Tsegaye Manufacturing Of Cleaning and Cosmetic</t>
  </si>
  <si>
    <t>Andrew Wanga</t>
  </si>
  <si>
    <t>https://kdc.go.ke/</t>
  </si>
  <si>
    <t>Deputy Director, Internal Audit</t>
  </si>
  <si>
    <t>Health / Santé, Industrial Sector / Secteur industriel, Manufacturing Sector / Secteur manufacturier, Tourism &amp; Hotel / Tourisme et hotellerie, Trade / Commerce</t>
  </si>
  <si>
    <t>Hagos Aregay Tesfay</t>
  </si>
  <si>
    <t>Hagos.construction.com</t>
  </si>
  <si>
    <t>Construction Material</t>
  </si>
  <si>
    <t>Zehara Abrar Mohammed</t>
  </si>
  <si>
    <t>zahr3791@gmail.com</t>
  </si>
  <si>
    <t>Consulting &amp; Engineering Services / Services de conseil et d'ingénierie, Transportation &amp; Logistics Services / Services de transport et de logistique</t>
  </si>
  <si>
    <t>Natnael Zafe Mamo</t>
  </si>
  <si>
    <t>natnaelzafemamo.com</t>
  </si>
  <si>
    <t>Manufacturing Of Coffee and Tea</t>
  </si>
  <si>
    <t>Adem Nigussie Mohammed</t>
  </si>
  <si>
    <t>mohammeademnigussie.com</t>
  </si>
  <si>
    <t>Zanze Adama</t>
  </si>
  <si>
    <t>www.meuleaccess.org</t>
  </si>
  <si>
    <t>Meul Acess</t>
  </si>
  <si>
    <t>Industrial Sector / Secteur industriel, Iron &amp; Steel / Fer et acier, Machinery &amp; Equipment / Machines et équipements, Metal Products / Produits métalliques</t>
  </si>
  <si>
    <t>Ahmed Nurali Jama</t>
  </si>
  <si>
    <t>ahmednurspf@gmail.com</t>
  </si>
  <si>
    <t>Somali Plastic Factory</t>
  </si>
  <si>
    <t>Abshir Hussain Osman</t>
  </si>
  <si>
    <t>oscogt@eim.ae</t>
  </si>
  <si>
    <t>Osco General Trading (L.L.C)</t>
  </si>
  <si>
    <t>Nuradin Ahmed Haruse</t>
  </si>
  <si>
    <t>Alhilalturk@gmail.com</t>
  </si>
  <si>
    <t>Al Hilal Gen Trd Dis Tic Ltd Sir</t>
  </si>
  <si>
    <t>Tefera Lemma</t>
  </si>
  <si>
    <t>teferaretailtrade@gmail.com</t>
  </si>
  <si>
    <t>Retail Trade Textile</t>
  </si>
  <si>
    <t>Amina Nebi Gelchu</t>
  </si>
  <si>
    <t>Aminacotton.com</t>
  </si>
  <si>
    <t>Retail Trad Of Cotton</t>
  </si>
  <si>
    <t>Ahmed Abishu Kenda</t>
  </si>
  <si>
    <t>Ahmedcotton.com</t>
  </si>
  <si>
    <t>Lenga Wendpagnagde</t>
  </si>
  <si>
    <t>www.groupeafricainternational.org</t>
  </si>
  <si>
    <t>Groupe Africa International</t>
  </si>
  <si>
    <t>Construction &amp; Contracting / Construction et passation de marchés, Consulting &amp; Engineering Services / Services de conseil et d'ingénierie, Iron &amp; Steel / Fer et acier, Machinery &amp; Equipment / Machines et équipements, Manufacturing Sector / Secteur manufacturier, Metal Products / Produits métalliques</t>
  </si>
  <si>
    <t>Tesfa Desalegn Amlake</t>
  </si>
  <si>
    <t>Tasfaconstruction.com</t>
  </si>
  <si>
    <t>Wholesale Trade Construction</t>
  </si>
  <si>
    <t>Mohamed Zeine Abidine Cheikh Ahmed</t>
  </si>
  <si>
    <t>www.unpm.mr</t>
  </si>
  <si>
    <t>Union Nationale Du Patronat Mauritanien (Unpm)</t>
  </si>
  <si>
    <t>Agriculture &amp; Livestock / Agriculture et élevage, Construction &amp; Contracting / Construction et passation de marchés, Electronics &amp; Electrical Devices / Électronique et appareils électriques, Industrial Sector / Secteur industriel, Machinery &amp; Equipment / Machines et équipements</t>
  </si>
  <si>
    <t>Belete Setargie Asmare</t>
  </si>
  <si>
    <t>Beletecosmetics.com</t>
  </si>
  <si>
    <t>Wholesale Trade Of Cosmetic</t>
  </si>
  <si>
    <t>Getasew Zerfu Dese</t>
  </si>
  <si>
    <t>Getasewwholesale.com</t>
  </si>
  <si>
    <t>Wholesale Trade Of Cotton</t>
  </si>
  <si>
    <t>Thérèse Prisca Adou Djime</t>
  </si>
  <si>
    <t>https://gabontelevisions.ga/</t>
  </si>
  <si>
    <t>Wbf (Women Banking Finance)</t>
  </si>
  <si>
    <t>Membre Fondateur</t>
  </si>
  <si>
    <t>Mohamed Sidibe</t>
  </si>
  <si>
    <t>Promotion and Shippers Assistance Manager</t>
  </si>
  <si>
    <t>Tadele Zafe Gebremeskel</t>
  </si>
  <si>
    <t>tadelezafegebremeskel.com</t>
  </si>
  <si>
    <t>Retail Trade Of Cotton,Textile Fibers,Yarn,Textiles and Textiles Clothing</t>
  </si>
  <si>
    <t>Agriculture &amp; Livestock / Agriculture et élevage, Industrial Sector / Secteur industriel, Manufacturing Sector / Secteur manufacturier, Trade / Commerce, Transportation &amp; Logistics Services / Services de transport et de logistique</t>
  </si>
  <si>
    <t>Yehya Beshir Weliyi</t>
  </si>
  <si>
    <t>Yehyatetile.com</t>
  </si>
  <si>
    <t>Mohamadou Moustapha Ndiaye</t>
  </si>
  <si>
    <t>www.transpaydev.com</t>
  </si>
  <si>
    <t>Transpay</t>
  </si>
  <si>
    <t>Agriculture &amp; Livestock / Agriculture et élevage, Electronics &amp; Electrical Devices / Électronique et appareils électriques, Furniture / Meubles, Machinery &amp; Equipment / Machines et équipements, Transportation &amp; Logistics Services / Services de transport et de logistique</t>
  </si>
  <si>
    <t>Bahrey Feleke Melkie</t>
  </si>
  <si>
    <t>Baheryimporttrade.com</t>
  </si>
  <si>
    <t>Import Trade Material</t>
  </si>
  <si>
    <t>Chala Gemechu Regasa</t>
  </si>
  <si>
    <t>chalatradeofimportandexport@gmail.com</t>
  </si>
  <si>
    <t>Retail Trade Import and Export</t>
  </si>
  <si>
    <t>Mubarak Ibrahim</t>
  </si>
  <si>
    <t>premierbank.som</t>
  </si>
  <si>
    <t>Teller</t>
  </si>
  <si>
    <t>Ashenafi Welekiros Gebremeskel</t>
  </si>
  <si>
    <t>ashenafitradtextile@gmail.com</t>
  </si>
  <si>
    <t>Yihun Assefa Tirkaso</t>
  </si>
  <si>
    <t>Yihun Assefa Retail Trade Of Cotton</t>
  </si>
  <si>
    <t>Esrael Ale Tadsse</t>
  </si>
  <si>
    <t>aleesrael90@gmail.com</t>
  </si>
  <si>
    <t>Adane Kassa Tebeje</t>
  </si>
  <si>
    <t>adanekassa79@gmail.com</t>
  </si>
  <si>
    <t>Tadesse Yalew Zegeye</t>
  </si>
  <si>
    <t>tadesseyalew140@gmail.com</t>
  </si>
  <si>
    <t>Fitamo Jabamo Dada</t>
  </si>
  <si>
    <t>Jabotextile.com</t>
  </si>
  <si>
    <t>Tamrat Abayneh Lenshore</t>
  </si>
  <si>
    <t>Abaynehlandtransportation.community</t>
  </si>
  <si>
    <t>Land Transportation</t>
  </si>
  <si>
    <t>Reshan Mengistu Brhane</t>
  </si>
  <si>
    <t>Reshanfibercotton.com</t>
  </si>
  <si>
    <t>Imported Intextile Fiber Cotton</t>
  </si>
  <si>
    <t>Mamadou Bassirou Seye</t>
  </si>
  <si>
    <t>www.avenir-ùedic.com</t>
  </si>
  <si>
    <t>Neville Matjie</t>
  </si>
  <si>
    <t>Www.brandsouthafrica.com</t>
  </si>
  <si>
    <t>Ann Karumba</t>
  </si>
  <si>
    <t>https://share.google/rfhMtakBVFW5UhUJl</t>
  </si>
  <si>
    <t>Climax Publishers</t>
  </si>
  <si>
    <t>Abdifatah Hassan Abdisalam</t>
  </si>
  <si>
    <t>https://redseaenergy.ca/</t>
  </si>
  <si>
    <t>Red Sea Petroleum Company</t>
  </si>
  <si>
    <t>Achraf Ibrahim</t>
  </si>
  <si>
    <t>moharram-partners.com</t>
  </si>
  <si>
    <t>Moharram &amp;Amp; Partners</t>
  </si>
  <si>
    <t>Senior Advisor For Africa</t>
  </si>
  <si>
    <t>Daniel Abatikun Kenore</t>
  </si>
  <si>
    <t>Danieltextil.com</t>
  </si>
  <si>
    <t>Cheikh Ahmadou Bamba Diakhate</t>
  </si>
  <si>
    <t>www.cheikhoulkhadim.com</t>
  </si>
  <si>
    <t>Abdelhafiz Mahfouz Ali Moussa Terab</t>
  </si>
  <si>
    <t>https://mit4africa.com</t>
  </si>
  <si>
    <t>Mit4a</t>
  </si>
  <si>
    <t>Asmaa Abdou</t>
  </si>
  <si>
    <t>Www. Pilegypt.com</t>
  </si>
  <si>
    <t>Pil</t>
  </si>
  <si>
    <t>Muddu Yisito Kayinga</t>
  </si>
  <si>
    <t>https://cotfone.org</t>
  </si>
  <si>
    <t>Community Transformation Foundation Network (Cotfone)</t>
  </si>
  <si>
    <t>Network Coordinator</t>
  </si>
  <si>
    <t>Haben Abreha</t>
  </si>
  <si>
    <t>Haben Gebrezigiabiher Abreha</t>
  </si>
  <si>
    <t>Chemical Products / Produits chimiques, Construction &amp; Contracting / Construction et passation de marchés</t>
  </si>
  <si>
    <t>Aysha Musbah Alhamdi</t>
  </si>
  <si>
    <t>mghalie1979@gmail.com</t>
  </si>
  <si>
    <t>Counsellor Libya Egyptian Businessman Council</t>
  </si>
  <si>
    <t>Tewedaj Birhanu Abebe</t>
  </si>
  <si>
    <t>Tewedajtext.com</t>
  </si>
  <si>
    <t>Abdurahman Umer Mohammed</t>
  </si>
  <si>
    <t>ABDURAHMANUMER.COM</t>
  </si>
  <si>
    <t>Tour and Travel</t>
  </si>
  <si>
    <t>Zegeye Semaw Gebeyaw</t>
  </si>
  <si>
    <t>zegeye898@gmail.com</t>
  </si>
  <si>
    <t>Abrham Alemayehu Tegegn</t>
  </si>
  <si>
    <t>ww</t>
  </si>
  <si>
    <t>Dawit Hayle Maining and Quarying</t>
  </si>
  <si>
    <t>Financial Analysts</t>
  </si>
  <si>
    <t>Agriculture &amp; Livestock / Agriculture et élevage, Chemical Products / Produits chimiques, Manufacturing Sector / Secteur manufacturier, Transportation &amp; Logistics Services / Services de transport et de logistique</t>
  </si>
  <si>
    <t>Mama Bedasa Midaso</t>
  </si>
  <si>
    <t>we</t>
  </si>
  <si>
    <t>General Manager Company Owner</t>
  </si>
  <si>
    <t>Abenet Abageda Arga</t>
  </si>
  <si>
    <t>Teketel Bikago Laiso</t>
  </si>
  <si>
    <t>Teketel Bikago Laiso Trading</t>
  </si>
  <si>
    <t>Bederu Nuru</t>
  </si>
  <si>
    <t>Www.primerealestateplc.com</t>
  </si>
  <si>
    <t>Prime Realestate Plc</t>
  </si>
  <si>
    <t>Kalid Abdurahaman Haji</t>
  </si>
  <si>
    <t>www.kalidtextile.com</t>
  </si>
  <si>
    <t>Kalid Textile</t>
  </si>
  <si>
    <t>Automobile &amp; Spare Parts / Automobile et pièces de rechange, Food &amp; Beverage / Alimentation et boissons, Manufacturing Sector / Secteur manufacturier, Trade / Commerce</t>
  </si>
  <si>
    <t>Abubeker Ali Mekonnen</t>
  </si>
  <si>
    <t>www.abubekertextile.com</t>
  </si>
  <si>
    <t>Agriculture &amp; Livestock / Agriculture et élevage, Automobile &amp; Spare Parts / Automobile et pièces de rechange, Construction &amp; Contracting / Construction et passation de marchés, Food &amp; Beverage / Alimentation et boissons, Iron &amp; Steel / Fer et acier, Manufacturing Sector / Secteur manufacturier, Metal Products / Produits métalliques</t>
  </si>
  <si>
    <t>Abdulkadir Nur</t>
  </si>
  <si>
    <t>www.deeqa.com - www.eastmanminerals.com</t>
  </si>
  <si>
    <t>Eastman Minerals Inc (Somalia and USA) &amp;Amp; Deeqa Construction Water Well Drilling Co. Ltd (Somalia and USA)</t>
  </si>
  <si>
    <t>Chairman and Ceo</t>
  </si>
  <si>
    <t>Construction &amp; Contracting / Construction et passation de marchés, Metal Products / Produits métalliques, Mining / Exploitation minière, Trade / Commerce</t>
  </si>
  <si>
    <t>Abduljebar Kadi Defo</t>
  </si>
  <si>
    <t>www.abduljebartextile.com</t>
  </si>
  <si>
    <t>Abduljebar Textile</t>
  </si>
  <si>
    <t>Automobile &amp; Spare Parts / Automobile et pièces de rechange, Construction &amp; Contracting / Construction et passation de marchés, Food &amp; Beverage / Alimentation et boissons, Machinery &amp; Equipment / Machines et équipements, Manufacturing Sector / Secteur manufacturier, Water &amp; Wood Products</t>
  </si>
  <si>
    <t>Samira Abdi</t>
  </si>
  <si>
    <t>www.eastmanminerals.com</t>
  </si>
  <si>
    <t>Eastman Minerals Inc &amp;Amp; Eastman Carbon Ventures</t>
  </si>
  <si>
    <t>Riaan Slabbert</t>
  </si>
  <si>
    <t>www.deeqa.com</t>
  </si>
  <si>
    <t>Deeqa Construction and Water Well Drilling Company</t>
  </si>
  <si>
    <t>Coo</t>
  </si>
  <si>
    <t>Construction &amp; Contracting / Construction et passation de marchés, Consulting &amp; Engineering Services / Services de conseil et d'ingénierie, Mining / Exploitation minière</t>
  </si>
  <si>
    <t>Syad Hassan</t>
  </si>
  <si>
    <t>www.ccd.dj</t>
  </si>
  <si>
    <t>Djibouti Chamber Of Commerce</t>
  </si>
  <si>
    <t>Chairman Cabinet Coordinator</t>
  </si>
  <si>
    <t>Construction &amp; Contracting / Construction et passation de marchés, Electronics &amp; Electrical Devices / Électronique et appareils électriques, Industrial Sector / Secteur industriel, Tourism &amp; Hotel / Tourisme et hotellerie, Trade / Commerce</t>
  </si>
  <si>
    <t>Arafo Salah Said</t>
  </si>
  <si>
    <t>Chamber Of Commerce Of Djibouti</t>
  </si>
  <si>
    <t>Abdourahman Moussa Barkadleh</t>
  </si>
  <si>
    <t>Hibo Osman Ahmed</t>
  </si>
  <si>
    <t>https://ccd.dj</t>
  </si>
  <si>
    <t>Agriculture &amp; Livestock / Agriculture et élevage, Banking / Banque, Construction &amp; Contracting / Construction et passation de marchés, Consulting &amp; Engineering Services / Services de conseil et d'ingénierie, Electronics &amp; Electrical Devices / Électronique et appareils électriques, Trade / Commerce</t>
  </si>
  <si>
    <t>Sakariye Yusuf Askar</t>
  </si>
  <si>
    <t>somlifts.com</t>
  </si>
  <si>
    <t>Somlift Technology</t>
  </si>
  <si>
    <t>Agriculture &amp; Livestock / Agriculture et élevage, Chemical Products / Produits chimiques, Food &amp; Beverage / Alimentation et boissons, Industrial Sector / Secteur industriel, Iron &amp; Steel / Fer et acier, Metal Products / Produits métalliques, Public Affairs / Affaires Publics, Tourism &amp; Hotel / Tourisme et hotellerie, Trade / Commerce, Transportation &amp; Logistics Services / Services de transport et de logistique, Water &amp; Wood Products</t>
  </si>
  <si>
    <t>Abdinasir Abdulle</t>
  </si>
  <si>
    <t>Costalina.com</t>
  </si>
  <si>
    <t>AE Energy Petroleum Company</t>
  </si>
  <si>
    <t>Managing Pattner</t>
  </si>
  <si>
    <t>Ibsa Haji Kuni</t>
  </si>
  <si>
    <t>Ibsatextile.com</t>
  </si>
  <si>
    <t>Alain Bulu Musungu</t>
  </si>
  <si>
    <t>www.quatripleconceptsarl.com</t>
  </si>
  <si>
    <t>Quatriple Concept Sarl</t>
  </si>
  <si>
    <t>Chargé Des Affaires</t>
  </si>
  <si>
    <t>Ali Abdule</t>
  </si>
  <si>
    <t>www.costalina.com</t>
  </si>
  <si>
    <t>Costalina Oil Terminals</t>
  </si>
  <si>
    <t>Merhawit Hayshe Hagos</t>
  </si>
  <si>
    <t>Mergawitcoffee.com</t>
  </si>
  <si>
    <t>Kevin Nyauma Arita</t>
  </si>
  <si>
    <t>www.transafrica.com</t>
  </si>
  <si>
    <t>Transafrica Transfer Enterprices</t>
  </si>
  <si>
    <t>Abdullahi Mohamoud</t>
  </si>
  <si>
    <t>www.costalina.co.ke</t>
  </si>
  <si>
    <t>Costalina Energy Limited</t>
  </si>
  <si>
    <t>El Memen Agbere</t>
  </si>
  <si>
    <t>www.elparadiscosmetic.net</t>
  </si>
  <si>
    <t>El Paradis Cosmetic</t>
  </si>
  <si>
    <t>Bereket Assefa Bekele</t>
  </si>
  <si>
    <t>www.bereketbusiness.com</t>
  </si>
  <si>
    <t>Bereket Business</t>
  </si>
  <si>
    <t>Agriculture &amp; Livestock / Agriculture et élevage, Automobile &amp; Spare Parts / Automobile et pièces de rechange, Electronics &amp; Electrical Devices / Électronique et appareils électriques, Food &amp; Beverage / Alimentation et boissons, Iron &amp; Steel / Fer et acier, Metal Products / Produits métalliques</t>
  </si>
  <si>
    <t>Mohamed Elyagoot Ibrahim</t>
  </si>
  <si>
    <t>Almirasd.com</t>
  </si>
  <si>
    <t>Almera For Development Projects Co.Ltd</t>
  </si>
  <si>
    <t>Chairman- Founder</t>
  </si>
  <si>
    <t>Tamirat Bekele</t>
  </si>
  <si>
    <t>Tamirat Bekele Kura Wholesale</t>
  </si>
  <si>
    <t>Remedan Usman Beriso</t>
  </si>
  <si>
    <t>remedanretailtrade@gmail.com</t>
  </si>
  <si>
    <t>Abdallah Tamale</t>
  </si>
  <si>
    <t>www.thetamales.com</t>
  </si>
  <si>
    <t>B.M Tamale Establishment Limited</t>
  </si>
  <si>
    <t>Nor-Eddine Bachar</t>
  </si>
  <si>
    <t>www.saceci.sg</t>
  </si>
  <si>
    <t>Société Africaine Du Commerce Extérieur Et Coopération Internationale</t>
  </si>
  <si>
    <t>Fondateur Directeur Général</t>
  </si>
  <si>
    <t>Joe Ndomba Jiji</t>
  </si>
  <si>
    <t>https://sg-mines-rdc.cd/</t>
  </si>
  <si>
    <t>Secrétariat Général Aux Mines</t>
  </si>
  <si>
    <t>Fonctionnaire</t>
  </si>
  <si>
    <t>Rehemah Namazzi Tamale</t>
  </si>
  <si>
    <t>Selamu Desalegn Fuiliso</t>
  </si>
  <si>
    <t>Selamu Desalegn Retail Trade Of Construction Materials</t>
  </si>
  <si>
    <t>Alicia Mbete Lekwe</t>
  </si>
  <si>
    <t>Chargée Marketing</t>
  </si>
  <si>
    <t>Leannia Mungulu Kapinga Efeme</t>
  </si>
  <si>
    <t>WWW.KAPINGA EFEME.COM</t>
  </si>
  <si>
    <t>Kapinga Mungulu</t>
  </si>
  <si>
    <t>Cawekazi Benedicta Beryl Mahlati</t>
  </si>
  <si>
    <t>Mohamed Al-Swehli</t>
  </si>
  <si>
    <t>WWW.AL-HAMMAL.COM.LY</t>
  </si>
  <si>
    <t>Al-Hammal Freight Transport &amp;Amp; Logistics., L.T.D.</t>
  </si>
  <si>
    <t>Hodan Mohamed Ismail</t>
  </si>
  <si>
    <t>https://www.facebook.com/p/Excellence-CAF%C3%89-100054214479233/</t>
  </si>
  <si>
    <t>Excellence Cafe, &amp;Amp; Restaurant</t>
  </si>
  <si>
    <t>Director Of Marketing and Sales</t>
  </si>
  <si>
    <t>Hamza Tesfaye Kasa</t>
  </si>
  <si>
    <t>Hamzatextile.com</t>
  </si>
  <si>
    <t>Andualem Kenaw Worku</t>
  </si>
  <si>
    <t>Anduaemtextie</t>
  </si>
  <si>
    <t>Mengistu Zeleke Ertumo</t>
  </si>
  <si>
    <t>MENGISTUTEXTILE.COM</t>
  </si>
  <si>
    <t>Princillia Luyinga Doudou</t>
  </si>
  <si>
    <t>WWW.DOUDOU BUSINESS.COM</t>
  </si>
  <si>
    <t>Doudou Business</t>
  </si>
  <si>
    <t>Pavodi Konji Mutombo</t>
  </si>
  <si>
    <t>WWW.KONJIMUTOMBO.WEB</t>
  </si>
  <si>
    <t>Pavodi Word</t>
  </si>
  <si>
    <t>Lizia Mayelele Ngimbi</t>
  </si>
  <si>
    <t>WWW.LIZIAISGOOD.COM</t>
  </si>
  <si>
    <t>Lizia Is Goood</t>
  </si>
  <si>
    <t>Agriculture &amp; Livestock / Agriculture et élevage, Tourism &amp; Hotel / Tourisme et hotellerie</t>
  </si>
  <si>
    <t>eyoelwholesale.com</t>
  </si>
  <si>
    <t>Whole Sale Trade</t>
  </si>
  <si>
    <t>Joshua Osaigbovo Egbe</t>
  </si>
  <si>
    <t>Richydivine Agro and Allied Services</t>
  </si>
  <si>
    <t>Mekdes Abebayehu</t>
  </si>
  <si>
    <t>Mekdes Getu Abebayehu</t>
  </si>
  <si>
    <t>Agriculture &amp; Livestock / Agriculture et élevage, Banking / Banque, Trade / Commerce</t>
  </si>
  <si>
    <t>Henock Yala Zabua</t>
  </si>
  <si>
    <t>WWW.HENOCKTOUJOURS.COM</t>
  </si>
  <si>
    <t>Henock Toujours</t>
  </si>
  <si>
    <t>Eden Mavungu Eden</t>
  </si>
  <si>
    <t>WWW.EBEN.COM</t>
  </si>
  <si>
    <t>Agriculture &amp; Livestock / Agriculture et élevage, Public Affairs / Affaires Publics</t>
  </si>
  <si>
    <t>Nathalie Miracle Ilunga</t>
  </si>
  <si>
    <t>WWW.MIRACLE BUSINESS.COM</t>
  </si>
  <si>
    <t>Nathalie Is Good</t>
  </si>
  <si>
    <t>Bashir Hagio</t>
  </si>
  <si>
    <t>Www.badef.org</t>
  </si>
  <si>
    <t>Badef Development Foundation</t>
  </si>
  <si>
    <t>Agriculture &amp; Livestock / Agriculture et élevage, Health / Santé, Water &amp; Wood Products / Eau et produits du bois</t>
  </si>
  <si>
    <t>Esubalew Worku</t>
  </si>
  <si>
    <t>Esubalew Getahun Worku Wholesale</t>
  </si>
  <si>
    <t>Abdulazeez Abatemi-Usman</t>
  </si>
  <si>
    <t>www.isiratoglobal.com</t>
  </si>
  <si>
    <t>Isirato Global Company Limited</t>
  </si>
  <si>
    <t>Agriculture &amp; Livestock / Agriculture et élevage, Automobile &amp; Spare Parts / Automobile et pièces de rechange, Construction &amp; Contracting / Construction et passation de marchés, Electronics &amp; Electrical Devices / Électronique et appareils électriques, Furniture / Meubles, Health / Santé, Industrial Sector / Secteur industriel, Iron &amp; Steel / Fer et acier, Machinery &amp; Equipment / Machines et équipements, Metal Products / Produits métalliques, Mining / Exploitation minière, Plastic &amp; Rubber Products / Produits en plastique et en caoutchouc, Trade / Commerce, Transportation &amp; Logistics Services / Services de transport et de logistique, Water &amp; Wood Products, Water &amp; Wood Products / Eau et produits du bois</t>
  </si>
  <si>
    <t>Biniyam Mekonin Ibrahim</t>
  </si>
  <si>
    <t>ben</t>
  </si>
  <si>
    <t>Automobile &amp; Spare Parts / Automobile et pièces de rechange, Chemical Products / Produits chimiques, Consulting &amp; Engineering Services / Services de conseil et d'ingénierie, Electronics &amp; Electrical Devices / Électronique et appareils électriques, Food &amp; Beverage / Alimentation et boissons, Industrial Sector / Secteur industriel, Machinery &amp; Equipment / Machines et équipements, Metal Products / Produits métalliques, Public Affairs / Affaires Publics, Tourism &amp; Hotel / Tourisme et hotellerie, Trade / Commerce, Transportation &amp; Logistics Services / Services de transport et de logistique, Water &amp; Wood Products</t>
  </si>
  <si>
    <t>Altessse Balimbo Makitu</t>
  </si>
  <si>
    <t>WWW.ALTESSEMAKINU.COM</t>
  </si>
  <si>
    <t>Altesse Business</t>
  </si>
  <si>
    <t>Nahom Samuel Tesfaye</t>
  </si>
  <si>
    <t>nahomland67@gmail.com</t>
  </si>
  <si>
    <t>Land Transport</t>
  </si>
  <si>
    <t>Public Affairs / Affaires Publics, Trade / Commerce, Transportation &amp; Logistics Services / Services de transport et de logistique</t>
  </si>
  <si>
    <t>Yunus Masaba</t>
  </si>
  <si>
    <t>www.prosightengineering.com</t>
  </si>
  <si>
    <t>Prosight Engineering Ltd</t>
  </si>
  <si>
    <t>Selvakumar Selladurai</t>
  </si>
  <si>
    <t>WWW.ALLIANCEGLOBAL.COM</t>
  </si>
  <si>
    <t>Alliance Global Logistiks</t>
  </si>
  <si>
    <t>Finance</t>
  </si>
  <si>
    <t>Food &amp; Beverage / Alimentation et boissons, Transportation &amp; Logistics Services / Services de transport et de logistique</t>
  </si>
  <si>
    <t>Bani Baran Benhaj</t>
  </si>
  <si>
    <t>www.fenixtradess.com</t>
  </si>
  <si>
    <t>Fenix Trade Aluminium</t>
  </si>
  <si>
    <t>Fatuma Pius</t>
  </si>
  <si>
    <t>Tanzania Carvers Association-Chawasawata</t>
  </si>
  <si>
    <t>Ahmedin Ali</t>
  </si>
  <si>
    <t>www.ahmedintedtile.com</t>
  </si>
  <si>
    <t>Ahmedin Textile</t>
  </si>
  <si>
    <t>Shamira Namujjuzi</t>
  </si>
  <si>
    <t>Finance Manager</t>
  </si>
  <si>
    <t>Anwar Sseremba Kakeeto</t>
  </si>
  <si>
    <t>Vise Manager</t>
  </si>
  <si>
    <t>Agriculture &amp; Livestock / Agriculture et élevage, Automobile &amp; Spare Parts / Automobile et pièces de rechange, Iron &amp; Steel / Fer et acier</t>
  </si>
  <si>
    <t>Zena Ngamba</t>
  </si>
  <si>
    <t>Hayile Abebe Eredat</t>
  </si>
  <si>
    <t>Hayileindustrial.com</t>
  </si>
  <si>
    <t>Import Trade in Industrial</t>
  </si>
  <si>
    <t>Levina Sasa</t>
  </si>
  <si>
    <t>Brhan Zenebe Brhane</t>
  </si>
  <si>
    <t>Brhan Construction Materials Importer</t>
  </si>
  <si>
    <t>Business Woman</t>
  </si>
  <si>
    <t>Ermias Wolde Waniso</t>
  </si>
  <si>
    <t>Ermiasretailtrade@gmail.com</t>
  </si>
  <si>
    <t>Retail Trade</t>
  </si>
  <si>
    <t>Annastazia Andrew</t>
  </si>
  <si>
    <t>www.isanatours.com</t>
  </si>
  <si>
    <t>Isana Travel and Tours</t>
  </si>
  <si>
    <t>Stuart Jason Mwesigwa</t>
  </si>
  <si>
    <t>www.roofingsgroup.com</t>
  </si>
  <si>
    <t>Roofings Group</t>
  </si>
  <si>
    <t>Manager Corporate Affairs</t>
  </si>
  <si>
    <t>Mahdi Ounnar</t>
  </si>
  <si>
    <t>https://www.ekoselectric.com/</t>
  </si>
  <si>
    <t>Ekos Electric</t>
  </si>
  <si>
    <t>Algeria Group Leader</t>
  </si>
  <si>
    <t>Wondimu Osamo Lire</t>
  </si>
  <si>
    <t>Wondimu Mini-Market</t>
  </si>
  <si>
    <t>Habibi Abdul Jamil</t>
  </si>
  <si>
    <t>Abdul Jamil Habibi</t>
  </si>
  <si>
    <t>Daud Durani</t>
  </si>
  <si>
    <t>Eshaq Zai Ltd</t>
  </si>
  <si>
    <t>Accounting Manager</t>
  </si>
  <si>
    <t>Agriculture &amp; Livestock / Agriculture et élevage, Automobile &amp; Spare Parts / Automobile et pièces de rechange</t>
  </si>
  <si>
    <t>Ahmedin Haji Umer</t>
  </si>
  <si>
    <t>Ahmedin Retail Trade Of Cotton and Textile Clothing</t>
  </si>
  <si>
    <t>Ebsa Yahya Zekaria</t>
  </si>
  <si>
    <t>Ebsa Yahya Advs Inc</t>
  </si>
  <si>
    <t>Industrial Sector / Secteur industriel, Public Affairs / Affaires Publics, Tourism &amp; Hotel / Tourisme et hotellerie</t>
  </si>
  <si>
    <t>Izel Mbaye</t>
  </si>
  <si>
    <t>Sales Assistant</t>
  </si>
  <si>
    <t>Banking / Banque, Construction &amp; Contracting / Construction et passation de marchés, Consulting &amp; Engineering Services / Services de conseil et d'ingénierie, Food &amp; Beverage / Alimentation et boissons, Furniture / Meubles, Health / Santé, Iron &amp; Steel / Fer et acier</t>
  </si>
  <si>
    <t>Haneer-sd.com</t>
  </si>
  <si>
    <t>Haneer Engineering Company</t>
  </si>
  <si>
    <t>Engineering Construction Company</t>
  </si>
  <si>
    <t>Bob Madibo</t>
  </si>
  <si>
    <t>Prosightengineering.com</t>
  </si>
  <si>
    <t>Prosight Engineering Limited</t>
  </si>
  <si>
    <t>Abdulaziz Muhammed Abdulkadir</t>
  </si>
  <si>
    <t>Werso Inc</t>
  </si>
  <si>
    <t>Agriculture &amp; Livestock / Agriculture et élevage, Furniture / Meubles</t>
  </si>
  <si>
    <t>Baguiri Yarou Goudou</t>
  </si>
  <si>
    <t>baguiriconsulting.com</t>
  </si>
  <si>
    <t>Baguiri Consulting</t>
  </si>
  <si>
    <t>Construction &amp; Contracting / Construction et passation de marchés, Consulting &amp; Engineering Services / Services de conseil et d'ingénierie, Furniture / Meubles, Health / Santé, Tourism &amp; Hotel / Tourisme et hotellerie, Transportation &amp; Logistics Services / Services de transport et de logistique</t>
  </si>
  <si>
    <t>Nesredin Bedewi Muhamed</t>
  </si>
  <si>
    <t>Saddfa Inc</t>
  </si>
  <si>
    <t xml:space="preserve">John Tseriwa|John Tseriwa </t>
  </si>
  <si>
    <t>www.sagehilltechnologies.com</t>
  </si>
  <si>
    <t>Sagehill Business Solutions</t>
  </si>
  <si>
    <t xml:space="preserve">Charles Bongwen Linjap </t>
  </si>
  <si>
    <t>https://sc-referencegroup.org/projets</t>
  </si>
  <si>
    <t>Investment Watch (I-Watch)</t>
  </si>
  <si>
    <t xml:space="preserve">Martha Daud Luleka </t>
  </si>
  <si>
    <t>https://taninvestment.com/</t>
  </si>
  <si>
    <t xml:space="preserve">Brian Reuben </t>
  </si>
  <si>
    <t>www.africaesgroup.com</t>
  </si>
  <si>
    <t>Africa Economic Summit Group</t>
  </si>
  <si>
    <t xml:space="preserve">Obeegadoo </t>
  </si>
  <si>
    <t>https://www.linkedin.com/in/klobeegadoo</t>
  </si>
  <si>
    <t>Ims (Investment &amp;Amp; Management Services)</t>
  </si>
  <si>
    <t xml:space="preserve">Mahmood Niazi Hoolash </t>
  </si>
  <si>
    <t>https://www.linkedin.com/company/109383493/admin/dashboard/</t>
  </si>
  <si>
    <t>Pg Capital</t>
  </si>
  <si>
    <t xml:space="preserve">Khaled Dabees </t>
  </si>
  <si>
    <t>www.ab-care.net</t>
  </si>
  <si>
    <t>AB Care Medical Technology</t>
  </si>
  <si>
    <t xml:space="preserve">Dr James Kanagwa </t>
  </si>
  <si>
    <t>www.ecobank.com</t>
  </si>
  <si>
    <t>Ecobank Ethiopia Ro</t>
  </si>
  <si>
    <t xml:space="preserve">Humphrey Asıımwe </t>
  </si>
  <si>
    <t>www.ucem.ug</t>
  </si>
  <si>
    <t>Uganda Chamber Of Energy and Minerals</t>
  </si>
  <si>
    <t xml:space="preserve">Nımusııma Daphıne </t>
  </si>
  <si>
    <t>www.afta.africa</t>
  </si>
  <si>
    <t xml:space="preserve">Ibrahim Nibigira </t>
  </si>
  <si>
    <t>www.pacificlogistic.net</t>
  </si>
  <si>
    <t>Pacific Logistic and Trading</t>
  </si>
  <si>
    <t xml:space="preserve">William Kyamuhangire </t>
  </si>
  <si>
    <t>https://vust.ac.ug</t>
  </si>
  <si>
    <t>Valley University Of Science and Technology</t>
  </si>
  <si>
    <t>Elpasso farms</t>
  </si>
  <si>
    <t>Pan African Parliament (Au)</t>
  </si>
  <si>
    <t xml:space="preserve">Ghellal Abdelazız </t>
  </si>
  <si>
    <t>www.galships.com</t>
  </si>
  <si>
    <t>Galleon Shipping Company</t>
  </si>
  <si>
    <t xml:space="preserve">Dr. Hannington Byarugaba </t>
  </si>
  <si>
    <t>www.cityambulance.net</t>
  </si>
  <si>
    <t>City Ambulance (East Africa)</t>
  </si>
  <si>
    <t xml:space="preserve">Ishmael Humphrey Tsakatsa </t>
  </si>
  <si>
    <t>www.zimfashioncouncil.co.zw www.zarguesia.com</t>
  </si>
  <si>
    <t>Zimbabwe Fashion Council / Zargue'sia</t>
  </si>
  <si>
    <t xml:space="preserve">Kebour Ghenna Desta </t>
  </si>
  <si>
    <t>Pacci.org</t>
  </si>
  <si>
    <t>Pan African Chamber Of Commerce and Industry</t>
  </si>
  <si>
    <t xml:space="preserve">Ochıeng </t>
  </si>
  <si>
    <t>https://exploreuganda.com</t>
  </si>
  <si>
    <t>Uganda Tourısm Board</t>
  </si>
  <si>
    <t xml:space="preserve">Amany Asfour </t>
  </si>
  <si>
    <t>www.africanbusinesscouncil.org</t>
  </si>
  <si>
    <t xml:space="preserve">Mouctar Bah </t>
  </si>
  <si>
    <t>https://brusselsafricahub.eu</t>
  </si>
  <si>
    <t>Brussels-Africa Hub</t>
  </si>
  <si>
    <t xml:space="preserve">Moustafa Moharram </t>
  </si>
  <si>
    <t>www.moharrampartners.com</t>
  </si>
  <si>
    <t>Moharram &amp;Amp; Partners (M&amp;Amp;P)</t>
  </si>
  <si>
    <t>Harare Small and Medium Enterprineur</t>
  </si>
  <si>
    <t xml:space="preserve">Mungate Sam </t>
  </si>
  <si>
    <t>https://www.hcsme.org.zw</t>
  </si>
  <si>
    <t xml:space="preserve">Attila Özdemir </t>
  </si>
  <si>
    <t>Ovd Kinegram</t>
  </si>
  <si>
    <t xml:space="preserve">Ilia Lars Hofmann </t>
  </si>
  <si>
    <t xml:space="preserve">Moez Mokaddem </t>
  </si>
  <si>
    <t>Moharram and Partners</t>
  </si>
  <si>
    <t xml:space="preserve">Walid Khalid Mitawa </t>
  </si>
  <si>
    <t>Beta Enerji ve Teknoloji A.Ş.</t>
  </si>
  <si>
    <t xml:space="preserve">Ola Abdulli </t>
  </si>
  <si>
    <t xml:space="preserve">Raıhana Saadounı </t>
  </si>
  <si>
    <t xml:space="preserve">Mohamed Ramzı Meguellatı </t>
  </si>
  <si>
    <t xml:space="preserve">Rabia Medjouel </t>
  </si>
  <si>
    <t>Izmir Ekonomi Üniversitesi Medicalpoint Hastanesi</t>
  </si>
  <si>
    <t xml:space="preserve">Wassila Ouldchikh </t>
  </si>
  <si>
    <t>Discover Events Fuar ve Organizasyon Ltd. Şti.</t>
  </si>
  <si>
    <t xml:space="preserve">Majd Maher Adel Al Harayrı </t>
  </si>
  <si>
    <t xml:space="preserve">Mohamed Vall Abdel Vetah </t>
  </si>
  <si>
    <t>Boğaziçi Grup Organizasyon ve Dış Tic.Ltd.Şti.</t>
  </si>
  <si>
    <t xml:space="preserve">Ghaıth Zıdan </t>
  </si>
  <si>
    <t>Zirve İnternational Makina</t>
  </si>
  <si>
    <t xml:space="preserve">Ashkan TAHMOORESIZADEH </t>
  </si>
  <si>
    <t>Satatürk Enerjı Sanayi ve Ticaret Limited Şirketii</t>
  </si>
  <si>
    <t xml:space="preserve">Waleed Salaheldeen Mohamed Ismaeıl </t>
  </si>
  <si>
    <t>Hanzade Kimya Ticaret Limited Şirketi</t>
  </si>
  <si>
    <t xml:space="preserve">Thameur Hamza Benabdallah </t>
  </si>
  <si>
    <t>Elasan İnşaat İthalat ve İhracat Sanayi ve Ticaret Limited Şirketi</t>
  </si>
  <si>
    <t xml:space="preserve">Helene Andoun </t>
  </si>
  <si>
    <t xml:space="preserve">Tafadzwa Mugwamba </t>
  </si>
  <si>
    <t xml:space="preserve">PHILIPPE LABONNE </t>
  </si>
  <si>
    <t>AGL</t>
  </si>
  <si>
    <t>PRESIDENT</t>
  </si>
  <si>
    <t>CEO - LOGISTICS</t>
  </si>
  <si>
    <t xml:space="preserve">PATRICK GERENTHON </t>
  </si>
  <si>
    <t>COUNTRY DIRECTOR - GABON</t>
  </si>
  <si>
    <t xml:space="preserve">ELDON KUTHY </t>
  </si>
  <si>
    <t>MANAGING DIRECTOR - DEM. REP. of CONGO</t>
  </si>
  <si>
    <t xml:space="preserve">ASTA ROSA CISSE </t>
  </si>
  <si>
    <t>REGIONAL DIRECTOR</t>
  </si>
  <si>
    <t xml:space="preserve">ALEXANDRE FRELAND </t>
  </si>
  <si>
    <t>DIROCTOR OF MARITIME SOLUTINS</t>
  </si>
  <si>
    <t xml:space="preserve">MOHAMED DIOP </t>
  </si>
  <si>
    <t>DEPUTY CEO AFRICA</t>
  </si>
  <si>
    <t xml:space="preserve">KOEN ROMBOUTS </t>
  </si>
  <si>
    <t>MANAGING DIRECTOR - SOUTH AFRICA CORRIDOR</t>
  </si>
  <si>
    <t xml:space="preserve">SEBASTIEN BARTH </t>
  </si>
  <si>
    <t>TANZANIA CLUSTER MANAGING DIRECTOR</t>
  </si>
  <si>
    <t xml:space="preserve">KHADIJA KOMARA </t>
  </si>
  <si>
    <t>DIRECTOR OF COMMUNICATION</t>
  </si>
  <si>
    <t xml:space="preserve">MICHELE LAURO </t>
  </si>
  <si>
    <t>MSC</t>
  </si>
  <si>
    <t>LINER VICE PRESIDENT</t>
  </si>
  <si>
    <t xml:space="preserve">GISELA RIZZO </t>
  </si>
  <si>
    <t>LINE MANAGER</t>
  </si>
  <si>
    <t xml:space="preserve">AHMADOU SOW </t>
  </si>
  <si>
    <t>ALBAYRAK GRUP</t>
  </si>
  <si>
    <t xml:space="preserve">Musa Salle Abduramani </t>
  </si>
  <si>
    <t>Aksa Enerji</t>
  </si>
  <si>
    <t>Sindé Chekete</t>
  </si>
  <si>
    <t>Kidist Sitotaw Mersha</t>
  </si>
  <si>
    <t>Etiyopya Emtia Borsası</t>
  </si>
  <si>
    <t>Rachel Mbako Mpocko Mpondo</t>
  </si>
  <si>
    <t>Orta Afrika Devletleri Ekonomik Topluluğu</t>
  </si>
  <si>
    <t>Department Of International Relations and Cooperation Of The Republic Of South Africa</t>
  </si>
  <si>
    <t>Maud Vuyelwa Dlomo</t>
  </si>
  <si>
    <t>Pumzile Mazibuko</t>
  </si>
  <si>
    <t>Chief Director</t>
  </si>
  <si>
    <t>Sewela Nkgapele</t>
  </si>
  <si>
    <t>Polyserve Fertilizers and Chemicals Is A Leading Producer and Trader Of Phosphate Fertilizers • Established in 198</t>
  </si>
  <si>
    <t>Kevin Louis Neil Obeegadoo</t>
  </si>
  <si>
    <t>Eric Melet</t>
  </si>
  <si>
    <t>Dr. Brylyne Chitsunge</t>
  </si>
  <si>
    <t>Unreasonable Group</t>
  </si>
  <si>
    <t>Obse Alemayehu Tegenu</t>
  </si>
  <si>
    <t xml:space="preserve">Nixon Bugo </t>
  </si>
  <si>
    <t>Country Representative for Türkiye</t>
  </si>
  <si>
    <t>Sales Specialist</t>
  </si>
  <si>
    <t>Export Manager for the MENA Region</t>
  </si>
  <si>
    <t>International Coordination Specialist</t>
  </si>
  <si>
    <t>Export Officer</t>
  </si>
  <si>
    <t>International Marketing and Business Development Specialist</t>
  </si>
  <si>
    <t>International Marketing Manager</t>
  </si>
  <si>
    <t>International Marketing and Business Development Manager</t>
  </si>
  <si>
    <t>International Marketing Officer</t>
  </si>
  <si>
    <t>Export Assistant</t>
  </si>
  <si>
    <t>Overseas Sales Specialist</t>
  </si>
  <si>
    <t>Export Sales Manager</t>
  </si>
  <si>
    <t>Arzum Electrical Home Appliances Industry and Trade Inc.</t>
  </si>
  <si>
    <t>Media Relations Officer</t>
  </si>
  <si>
    <t>Foreign Trade Consultant</t>
  </si>
  <si>
    <t>Export Sales</t>
  </si>
  <si>
    <t>International Business Development Officer / Sub-Saharan Africa Region</t>
  </si>
  <si>
    <t>Sales and Operations Specialist</t>
  </si>
  <si>
    <t>Project Development Specialist</t>
  </si>
  <si>
    <t>Afrika Pazar Officer</t>
  </si>
  <si>
    <t>International Relations Manager</t>
  </si>
  <si>
    <t>Overseas Marketing Specialist</t>
  </si>
  <si>
    <t>Business Development Team Leader</t>
  </si>
  <si>
    <t>Operations Specialist</t>
  </si>
  <si>
    <t>Vice President of the Ethiopian Commodity Exchange</t>
  </si>
  <si>
    <t>Tumosan Motor and Tractor Industry Inc.</t>
  </si>
  <si>
    <t>Head of the Department responsible for Cooperation and Human Resources Mobilization, Acting Head of the Protocol Department</t>
  </si>
  <si>
    <t>Investment and Management Services GM, Mentor</t>
  </si>
  <si>
    <t>Investment and Export Promotion Agency</t>
  </si>
  <si>
    <t>Africa Business Council</t>
  </si>
  <si>
    <t>Tan Investment Services Limited</t>
  </si>
  <si>
    <t>African Financial &amp; Technical Assistance (AFTA)</t>
  </si>
  <si>
    <t>Al-Ittihad Cotton Brand</t>
  </si>
  <si>
    <t>Ash-Sharbini Muhammad Ash-Sharbini Afandi</t>
  </si>
  <si>
    <t>Wafini ASSUMESA</t>
  </si>
  <si>
    <t xml:space="preserve">Name Surname </t>
  </si>
  <si>
    <t>Website</t>
  </si>
  <si>
    <t>Company/Institution</t>
  </si>
  <si>
    <t>Title</t>
  </si>
  <si>
    <t>Fields of Activ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charset val="162"/>
      <scheme val="minor"/>
    </font>
    <font>
      <sz val="11"/>
      <color theme="1"/>
      <name val="Calibri"/>
      <family val="2"/>
      <charset val="162"/>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1" fillId="0" borderId="0" xfId="0" applyFont="1"/>
  </cellXfs>
  <cellStyles count="1">
    <cellStyle name="Normal" xfId="0" builtinId="0"/>
  </cellStyles>
  <dxfs count="8">
    <dxf>
      <font>
        <strike val="0"/>
        <outline val="0"/>
        <shadow val="0"/>
        <u val="none"/>
        <vertAlign val="baseline"/>
        <sz val="11"/>
        <color theme="1"/>
        <name val="Calibri"/>
        <scheme val="none"/>
      </font>
      <alignment horizontal="general" vertical="bottom" textRotation="0" wrapText="0" indent="0" justifyLastLine="0" shrinkToFit="0" readingOrder="0"/>
    </dxf>
    <dxf>
      <font>
        <strike val="0"/>
        <outline val="0"/>
        <shadow val="0"/>
        <u val="none"/>
        <vertAlign val="baseline"/>
        <sz val="11"/>
        <color theme="1"/>
        <name val="Calibri"/>
        <scheme val="none"/>
      </font>
      <alignment horizontal="general" vertical="bottom" textRotation="0" wrapText="0" indent="0" justifyLastLine="0" shrinkToFit="0" readingOrder="0"/>
    </dxf>
    <dxf>
      <font>
        <strike val="0"/>
        <outline val="0"/>
        <shadow val="0"/>
        <u val="none"/>
        <vertAlign val="baseline"/>
        <sz val="11"/>
        <color theme="1"/>
        <name val="Calibri"/>
        <scheme val="none"/>
      </font>
      <alignment horizontal="general" vertical="bottom" textRotation="0" wrapText="0" indent="0" justifyLastLine="0" shrinkToFit="0" readingOrder="0"/>
    </dxf>
    <dxf>
      <font>
        <strike val="0"/>
        <outline val="0"/>
        <shadow val="0"/>
        <u val="none"/>
        <vertAlign val="baseline"/>
        <sz val="11"/>
        <color theme="1"/>
        <name val="Calibri"/>
        <scheme val="none"/>
      </font>
      <alignment horizontal="general" vertical="bottom" textRotation="0" wrapText="0" indent="0" justifyLastLine="0" shrinkToFit="0" readingOrder="0"/>
    </dxf>
    <dxf>
      <font>
        <strike val="0"/>
        <outline val="0"/>
        <shadow val="0"/>
        <u val="none"/>
        <vertAlign val="baseline"/>
        <sz val="11"/>
        <color theme="1"/>
        <name val="Calibri"/>
        <scheme val="none"/>
      </font>
      <alignment horizontal="general" vertical="bottom" textRotation="0" wrapText="0" indent="0" justifyLastLine="0" shrinkToFit="0" readingOrder="0"/>
    </dxf>
    <dxf>
      <font>
        <strike val="0"/>
        <outline val="0"/>
        <shadow val="0"/>
        <u val="none"/>
        <vertAlign val="baseline"/>
        <sz val="11"/>
        <color theme="1"/>
        <name val="Calibri"/>
        <scheme val="none"/>
      </font>
      <alignment horizontal="general" vertical="bottom" textRotation="0" wrapText="0" indent="0" justifyLastLine="0" shrinkToFit="0" readingOrder="0"/>
    </dxf>
    <dxf>
      <font>
        <strike val="0"/>
        <outline val="0"/>
        <shadow val="0"/>
        <u val="none"/>
        <vertAlign val="baseline"/>
        <sz val="11"/>
        <color theme="1"/>
        <name val="Calibri"/>
        <scheme val="none"/>
      </font>
      <alignment horizontal="general" vertical="bottom" textRotation="0" wrapText="0" indent="0" justifyLastLine="0" shrinkToFit="0" readingOrder="0"/>
    </dxf>
    <dxf>
      <font>
        <strike val="0"/>
        <outline val="0"/>
        <shadow val="0"/>
        <u val="none"/>
        <vertAlign val="baseline"/>
        <sz val="11"/>
        <color theme="1"/>
        <name val="Calibri"/>
        <scheme val="none"/>
      </font>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o3" displayName="Tablo3" ref="A1:F1913" totalsRowShown="0" headerRowDxfId="7" dataDxfId="6">
  <autoFilter ref="A1:F1913" xr:uid="{00000000-0009-0000-0100-000003000000}"/>
  <tableColumns count="6">
    <tableColumn id="1" xr3:uid="{00000000-0010-0000-0000-000001000000}" name="#" dataDxfId="5"/>
    <tableColumn id="2" xr3:uid="{00000000-0010-0000-0000-000002000000}" name="Name Surname " dataDxfId="4"/>
    <tableColumn id="4" xr3:uid="{00000000-0010-0000-0000-000004000000}" name="Website" dataDxfId="3"/>
    <tableColumn id="5" xr3:uid="{00000000-0010-0000-0000-000005000000}" name="Company/Institution" dataDxfId="2"/>
    <tableColumn id="6" xr3:uid="{00000000-0010-0000-0000-000006000000}" name="Title" dataDxfId="1"/>
    <tableColumn id="7" xr3:uid="{00000000-0010-0000-0000-000007000000}" name="Fields of Activity" dataDxfId="0"/>
  </tableColumns>
  <tableStyleInfo name="TableStyleMedium7" showFirstColumn="0" showLastColumn="0" showRowStripes="1" showColumnStripes="0"/>
</table>
</file>

<file path=xl/theme/theme1.xml><?xml version="1.0" encoding="utf-8"?>
<a:theme xmlns:a="http://schemas.openxmlformats.org/drawingml/2006/main" name="Office Teması">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913"/>
  <sheetViews>
    <sheetView tabSelected="1" topLeftCell="C1" workbookViewId="0">
      <selection activeCell="B5" sqref="B5"/>
    </sheetView>
  </sheetViews>
  <sheetFormatPr defaultColWidth="8.6328125" defaultRowHeight="14.5" x14ac:dyDescent="0.35"/>
  <cols>
    <col min="1" max="1" width="4.7265625" style="1" bestFit="1" customWidth="1"/>
    <col min="2" max="2" width="50.54296875" style="1" bestFit="1" customWidth="1"/>
    <col min="3" max="3" width="101.54296875" style="1" customWidth="1"/>
    <col min="4" max="4" width="116.90625" style="1" bestFit="1" customWidth="1"/>
    <col min="5" max="5" width="106.90625" style="1" bestFit="1" customWidth="1"/>
    <col min="6" max="6" width="255.54296875" style="1" bestFit="1" customWidth="1"/>
    <col min="7" max="16384" width="8.6328125" style="1"/>
  </cols>
  <sheetData>
    <row r="1" spans="1:6" x14ac:dyDescent="0.35">
      <c r="A1" s="1" t="s">
        <v>0</v>
      </c>
      <c r="B1" s="1" t="s">
        <v>6170</v>
      </c>
      <c r="C1" s="1" t="s">
        <v>6171</v>
      </c>
      <c r="D1" s="1" t="s">
        <v>6172</v>
      </c>
      <c r="E1" s="1" t="s">
        <v>6173</v>
      </c>
      <c r="F1" s="1" t="s">
        <v>6174</v>
      </c>
    </row>
    <row r="2" spans="1:6" x14ac:dyDescent="0.35">
      <c r="A2" s="1">
        <v>1</v>
      </c>
      <c r="B2" s="1" t="s">
        <v>1972</v>
      </c>
      <c r="C2" s="1" t="s">
        <v>1973</v>
      </c>
      <c r="D2" s="1" t="s">
        <v>1974</v>
      </c>
      <c r="E2" s="1" t="s">
        <v>691</v>
      </c>
      <c r="F2" s="1" t="s">
        <v>414</v>
      </c>
    </row>
    <row r="3" spans="1:6" x14ac:dyDescent="0.35">
      <c r="A3" s="1">
        <v>2</v>
      </c>
      <c r="B3" s="1" t="s">
        <v>4159</v>
      </c>
      <c r="C3" s="1" t="s">
        <v>1192</v>
      </c>
      <c r="D3" s="1" t="s">
        <v>1193</v>
      </c>
      <c r="E3" s="1" t="s">
        <v>691</v>
      </c>
      <c r="F3" s="1" t="s">
        <v>428</v>
      </c>
    </row>
    <row r="4" spans="1:6" x14ac:dyDescent="0.35">
      <c r="A4" s="1">
        <v>3</v>
      </c>
      <c r="B4" s="1" t="s">
        <v>2041</v>
      </c>
      <c r="C4" s="1" t="s">
        <v>2042</v>
      </c>
      <c r="D4" s="1" t="s">
        <v>2043</v>
      </c>
      <c r="E4" s="1" t="s">
        <v>2044</v>
      </c>
      <c r="F4" s="1" t="s">
        <v>2045</v>
      </c>
    </row>
    <row r="5" spans="1:6" x14ac:dyDescent="0.35">
      <c r="A5" s="1">
        <v>4</v>
      </c>
      <c r="B5" s="1" t="s">
        <v>6089</v>
      </c>
      <c r="D5" s="1" t="s">
        <v>6090</v>
      </c>
      <c r="E5" s="1" t="s">
        <v>6091</v>
      </c>
    </row>
    <row r="6" spans="1:6" x14ac:dyDescent="0.35">
      <c r="A6" s="1">
        <v>5</v>
      </c>
      <c r="B6" s="1" t="s">
        <v>6118</v>
      </c>
      <c r="D6" s="1" t="s">
        <v>6163</v>
      </c>
      <c r="E6" s="1" t="s">
        <v>298</v>
      </c>
    </row>
    <row r="7" spans="1:6" x14ac:dyDescent="0.35">
      <c r="A7" s="1">
        <v>6</v>
      </c>
      <c r="B7" s="1" t="s">
        <v>5804</v>
      </c>
      <c r="C7" s="1" t="s">
        <v>5805</v>
      </c>
      <c r="D7" s="1" t="s">
        <v>5798</v>
      </c>
      <c r="E7" s="1" t="s">
        <v>3391</v>
      </c>
      <c r="F7" s="1" t="s">
        <v>5806</v>
      </c>
    </row>
    <row r="8" spans="1:6" x14ac:dyDescent="0.35">
      <c r="A8" s="1">
        <v>7</v>
      </c>
      <c r="B8" s="1" t="s">
        <v>6130</v>
      </c>
      <c r="D8" s="1" t="s">
        <v>6090</v>
      </c>
      <c r="E8" s="1" t="s">
        <v>6092</v>
      </c>
    </row>
    <row r="9" spans="1:6" x14ac:dyDescent="0.35">
      <c r="A9" s="1">
        <v>8</v>
      </c>
      <c r="B9" s="1" t="s">
        <v>4147</v>
      </c>
      <c r="C9" s="1" t="s">
        <v>1192</v>
      </c>
      <c r="D9" s="1" t="s">
        <v>1193</v>
      </c>
      <c r="E9" s="1" t="s">
        <v>303</v>
      </c>
      <c r="F9" s="1" t="s">
        <v>505</v>
      </c>
    </row>
    <row r="10" spans="1:6" x14ac:dyDescent="0.35">
      <c r="A10" s="1">
        <v>9</v>
      </c>
      <c r="B10" s="1" t="s">
        <v>3690</v>
      </c>
      <c r="C10" s="1" t="s">
        <v>3662</v>
      </c>
      <c r="D10" s="1" t="s">
        <v>3663</v>
      </c>
      <c r="E10" s="1" t="s">
        <v>3315</v>
      </c>
      <c r="F10" s="1" t="s">
        <v>1939</v>
      </c>
    </row>
    <row r="11" spans="1:6" x14ac:dyDescent="0.35">
      <c r="A11" s="1">
        <v>10</v>
      </c>
      <c r="B11" s="1" t="s">
        <v>6129</v>
      </c>
      <c r="D11" s="1" t="s">
        <v>6132</v>
      </c>
      <c r="E11" s="1" t="s">
        <v>6162</v>
      </c>
    </row>
    <row r="12" spans="1:6" x14ac:dyDescent="0.35">
      <c r="A12" s="1">
        <v>11</v>
      </c>
      <c r="B12" s="1" t="s">
        <v>6051</v>
      </c>
      <c r="C12" s="1" t="s">
        <v>6052</v>
      </c>
      <c r="D12" s="1" t="s">
        <v>6164</v>
      </c>
      <c r="E12" s="1" t="s">
        <v>1092</v>
      </c>
    </row>
    <row r="13" spans="1:6" x14ac:dyDescent="0.35">
      <c r="A13" s="1">
        <v>12</v>
      </c>
      <c r="B13" s="1" t="s">
        <v>6008</v>
      </c>
      <c r="C13" s="1" t="s">
        <v>6009</v>
      </c>
      <c r="D13" s="1" t="s">
        <v>6010</v>
      </c>
      <c r="E13" s="1" t="s">
        <v>1092</v>
      </c>
    </row>
    <row r="14" spans="1:6" x14ac:dyDescent="0.35">
      <c r="A14" s="1">
        <v>13</v>
      </c>
      <c r="B14" s="1" t="s">
        <v>6003</v>
      </c>
      <c r="C14" s="1" t="s">
        <v>6004</v>
      </c>
      <c r="D14" s="1" t="s">
        <v>6005</v>
      </c>
      <c r="E14" s="1" t="s">
        <v>1092</v>
      </c>
    </row>
    <row r="15" spans="1:6" x14ac:dyDescent="0.35">
      <c r="A15" s="1">
        <v>14</v>
      </c>
      <c r="B15" s="1" t="s">
        <v>6017</v>
      </c>
      <c r="C15" s="1" t="s">
        <v>6018</v>
      </c>
      <c r="D15" s="1" t="s">
        <v>6019</v>
      </c>
      <c r="E15" s="1" t="s">
        <v>1092</v>
      </c>
    </row>
    <row r="16" spans="1:6" x14ac:dyDescent="0.35">
      <c r="A16" s="1">
        <v>15</v>
      </c>
      <c r="B16" s="1" t="s">
        <v>6031</v>
      </c>
      <c r="C16" s="1" t="s">
        <v>6032</v>
      </c>
      <c r="D16" s="1" t="s">
        <v>6033</v>
      </c>
      <c r="E16" s="1" t="s">
        <v>1092</v>
      </c>
    </row>
    <row r="17" spans="1:5" x14ac:dyDescent="0.35">
      <c r="A17" s="1">
        <v>16</v>
      </c>
      <c r="B17" s="1" t="s">
        <v>6131</v>
      </c>
      <c r="C17" s="1" t="s">
        <v>6034</v>
      </c>
      <c r="D17" s="1" t="s">
        <v>6035</v>
      </c>
      <c r="E17" s="1" t="s">
        <v>1092</v>
      </c>
    </row>
    <row r="18" spans="1:5" x14ac:dyDescent="0.35">
      <c r="A18" s="1">
        <v>17</v>
      </c>
      <c r="B18" s="1" t="s">
        <v>6053</v>
      </c>
      <c r="C18" s="1" t="s">
        <v>6054</v>
      </c>
      <c r="D18" s="1" t="s">
        <v>6055</v>
      </c>
    </row>
    <row r="19" spans="1:5" x14ac:dyDescent="0.35">
      <c r="A19" s="1">
        <v>18</v>
      </c>
      <c r="B19" s="1" t="s">
        <v>6056</v>
      </c>
      <c r="C19" s="1" t="s">
        <v>6057</v>
      </c>
      <c r="D19" s="1" t="s">
        <v>6058</v>
      </c>
      <c r="E19" s="1" t="s">
        <v>1092</v>
      </c>
    </row>
    <row r="20" spans="1:5" x14ac:dyDescent="0.35">
      <c r="A20" s="1">
        <v>19</v>
      </c>
      <c r="B20" s="1" t="s">
        <v>6020</v>
      </c>
      <c r="C20" s="1" t="s">
        <v>6021</v>
      </c>
      <c r="D20" s="1" t="s">
        <v>6022</v>
      </c>
      <c r="E20" s="1" t="s">
        <v>1092</v>
      </c>
    </row>
    <row r="21" spans="1:5" x14ac:dyDescent="0.35">
      <c r="A21" s="1">
        <v>20</v>
      </c>
      <c r="B21" s="1" t="s">
        <v>6039</v>
      </c>
      <c r="C21" s="1" t="s">
        <v>6040</v>
      </c>
      <c r="D21" s="1" t="s">
        <v>6041</v>
      </c>
      <c r="E21" s="1" t="s">
        <v>1092</v>
      </c>
    </row>
    <row r="22" spans="1:5" x14ac:dyDescent="0.35">
      <c r="A22" s="1">
        <v>21</v>
      </c>
      <c r="B22" s="1" t="s">
        <v>6036</v>
      </c>
      <c r="C22" s="1" t="s">
        <v>6037</v>
      </c>
      <c r="D22" s="1" t="s">
        <v>6038</v>
      </c>
      <c r="E22" s="1" t="s">
        <v>1092</v>
      </c>
    </row>
    <row r="23" spans="1:5" x14ac:dyDescent="0.35">
      <c r="A23" s="1">
        <v>22</v>
      </c>
      <c r="B23" s="1" t="s">
        <v>6023</v>
      </c>
      <c r="C23" s="1" t="s">
        <v>6024</v>
      </c>
      <c r="D23" s="1" t="s">
        <v>6025</v>
      </c>
      <c r="E23" s="1" t="s">
        <v>1092</v>
      </c>
    </row>
    <row r="24" spans="1:5" x14ac:dyDescent="0.35">
      <c r="A24" s="1">
        <v>23</v>
      </c>
      <c r="B24" s="1" t="s">
        <v>6042</v>
      </c>
      <c r="C24" s="1" t="s">
        <v>6043</v>
      </c>
      <c r="D24" s="1" t="s">
        <v>6044</v>
      </c>
      <c r="E24" s="1" t="s">
        <v>1092</v>
      </c>
    </row>
    <row r="25" spans="1:5" x14ac:dyDescent="0.35">
      <c r="A25" s="1">
        <v>24</v>
      </c>
      <c r="B25" s="1" t="s">
        <v>6000</v>
      </c>
      <c r="C25" s="1" t="s">
        <v>6001</v>
      </c>
      <c r="D25" s="1" t="s">
        <v>6002</v>
      </c>
      <c r="E25" s="1" t="s">
        <v>1092</v>
      </c>
    </row>
    <row r="26" spans="1:5" x14ac:dyDescent="0.35">
      <c r="A26" s="1">
        <v>25</v>
      </c>
      <c r="B26" s="1" t="s">
        <v>6014</v>
      </c>
      <c r="C26" s="1" t="s">
        <v>6015</v>
      </c>
      <c r="D26" s="1" t="s">
        <v>6016</v>
      </c>
      <c r="E26" s="1" t="s">
        <v>1092</v>
      </c>
    </row>
    <row r="27" spans="1:5" x14ac:dyDescent="0.35">
      <c r="A27" s="1">
        <v>26</v>
      </c>
      <c r="B27" s="1" t="s">
        <v>6006</v>
      </c>
      <c r="C27" s="1" t="s">
        <v>6007</v>
      </c>
      <c r="D27" s="1" t="s">
        <v>6165</v>
      </c>
      <c r="E27" s="1" t="s">
        <v>1092</v>
      </c>
    </row>
    <row r="28" spans="1:5" x14ac:dyDescent="0.35">
      <c r="A28" s="1">
        <v>27</v>
      </c>
      <c r="B28" s="1" t="s">
        <v>6065</v>
      </c>
      <c r="C28" s="1" t="s">
        <v>699</v>
      </c>
      <c r="D28" s="1" t="s">
        <v>6066</v>
      </c>
      <c r="E28" s="1" t="s">
        <v>1092</v>
      </c>
    </row>
    <row r="29" spans="1:5" x14ac:dyDescent="0.35">
      <c r="A29" s="1">
        <v>28</v>
      </c>
      <c r="B29" s="1" t="s">
        <v>6134</v>
      </c>
      <c r="C29" s="1" t="s">
        <v>6027</v>
      </c>
      <c r="D29" s="1" t="s">
        <v>6166</v>
      </c>
      <c r="E29" s="1" t="s">
        <v>1092</v>
      </c>
    </row>
    <row r="30" spans="1:5" x14ac:dyDescent="0.35">
      <c r="A30" s="1">
        <v>29</v>
      </c>
      <c r="B30" s="1" t="s">
        <v>6011</v>
      </c>
      <c r="C30" s="1" t="s">
        <v>6012</v>
      </c>
      <c r="D30" s="1" t="s">
        <v>6013</v>
      </c>
      <c r="E30" s="1" t="s">
        <v>1092</v>
      </c>
    </row>
    <row r="31" spans="1:5" x14ac:dyDescent="0.35">
      <c r="A31" s="1">
        <v>30</v>
      </c>
      <c r="B31" s="1" t="s">
        <v>6093</v>
      </c>
      <c r="D31" s="1" t="s">
        <v>6090</v>
      </c>
      <c r="E31" s="1" t="s">
        <v>6094</v>
      </c>
    </row>
    <row r="32" spans="1:5" x14ac:dyDescent="0.35">
      <c r="A32" s="1">
        <v>31</v>
      </c>
      <c r="B32" s="1" t="s">
        <v>6095</v>
      </c>
      <c r="D32" s="1" t="s">
        <v>6090</v>
      </c>
      <c r="E32" s="1" t="s">
        <v>6096</v>
      </c>
    </row>
    <row r="33" spans="1:6" x14ac:dyDescent="0.35">
      <c r="A33" s="1">
        <v>32</v>
      </c>
      <c r="B33" s="1" t="s">
        <v>6097</v>
      </c>
      <c r="D33" s="1" t="s">
        <v>6090</v>
      </c>
      <c r="E33" s="1" t="s">
        <v>6098</v>
      </c>
    </row>
    <row r="34" spans="1:6" x14ac:dyDescent="0.35">
      <c r="A34" s="1">
        <v>33</v>
      </c>
      <c r="B34" s="1" t="s">
        <v>6099</v>
      </c>
      <c r="D34" s="1" t="s">
        <v>6090</v>
      </c>
      <c r="E34" s="1" t="s">
        <v>6100</v>
      </c>
    </row>
    <row r="35" spans="1:6" x14ac:dyDescent="0.35">
      <c r="A35" s="1">
        <v>34</v>
      </c>
      <c r="B35" s="1" t="s">
        <v>6101</v>
      </c>
      <c r="D35" s="1" t="s">
        <v>6090</v>
      </c>
      <c r="E35" s="1" t="s">
        <v>6102</v>
      </c>
    </row>
    <row r="36" spans="1:6" x14ac:dyDescent="0.35">
      <c r="A36" s="1">
        <v>35</v>
      </c>
      <c r="B36" s="1" t="s">
        <v>6103</v>
      </c>
      <c r="D36" s="1" t="s">
        <v>6090</v>
      </c>
      <c r="E36" s="1" t="s">
        <v>6104</v>
      </c>
    </row>
    <row r="37" spans="1:6" x14ac:dyDescent="0.35">
      <c r="A37" s="1">
        <v>36</v>
      </c>
      <c r="B37" s="1" t="s">
        <v>6105</v>
      </c>
      <c r="D37" s="1" t="s">
        <v>6090</v>
      </c>
      <c r="E37" s="1" t="s">
        <v>6106</v>
      </c>
    </row>
    <row r="38" spans="1:6" x14ac:dyDescent="0.35">
      <c r="A38" s="1">
        <v>37</v>
      </c>
      <c r="B38" s="1" t="s">
        <v>6107</v>
      </c>
      <c r="D38" s="1" t="s">
        <v>6090</v>
      </c>
      <c r="E38" s="1" t="s">
        <v>6108</v>
      </c>
    </row>
    <row r="39" spans="1:6" x14ac:dyDescent="0.35">
      <c r="A39" s="1">
        <v>38</v>
      </c>
      <c r="B39" s="1" t="s">
        <v>6109</v>
      </c>
      <c r="D39" s="1" t="s">
        <v>6110</v>
      </c>
      <c r="E39" s="1" t="s">
        <v>6111</v>
      </c>
    </row>
    <row r="40" spans="1:6" x14ac:dyDescent="0.35">
      <c r="A40" s="1">
        <v>39</v>
      </c>
      <c r="B40" s="1" t="s">
        <v>6112</v>
      </c>
      <c r="D40" s="1" t="s">
        <v>6110</v>
      </c>
      <c r="E40" s="1" t="s">
        <v>6113</v>
      </c>
    </row>
    <row r="41" spans="1:6" x14ac:dyDescent="0.35">
      <c r="A41" s="1">
        <v>40</v>
      </c>
      <c r="B41" s="1" t="s">
        <v>5748</v>
      </c>
      <c r="C41" s="1" t="s">
        <v>5749</v>
      </c>
      <c r="D41" s="1" t="s">
        <v>5750</v>
      </c>
      <c r="E41" s="1" t="s">
        <v>5445</v>
      </c>
      <c r="F41" s="1" t="s">
        <v>458</v>
      </c>
    </row>
    <row r="42" spans="1:6" x14ac:dyDescent="0.35">
      <c r="A42" s="1">
        <v>41</v>
      </c>
      <c r="B42" s="1" t="s">
        <v>1465</v>
      </c>
      <c r="C42" s="1" t="s">
        <v>1466</v>
      </c>
      <c r="D42" s="1" t="s">
        <v>1467</v>
      </c>
      <c r="E42" s="1" t="s">
        <v>691</v>
      </c>
      <c r="F42" s="1" t="s">
        <v>505</v>
      </c>
    </row>
    <row r="43" spans="1:6" x14ac:dyDescent="0.35">
      <c r="A43" s="1">
        <v>42</v>
      </c>
      <c r="B43" s="1" t="s">
        <v>6169</v>
      </c>
    </row>
    <row r="44" spans="1:6" x14ac:dyDescent="0.35">
      <c r="A44" s="1">
        <v>43</v>
      </c>
      <c r="B44" s="1" t="s">
        <v>1</v>
      </c>
      <c r="D44" s="1" t="s">
        <v>2</v>
      </c>
      <c r="E44" s="1" t="s">
        <v>6135</v>
      </c>
      <c r="F44" s="1" t="s">
        <v>3</v>
      </c>
    </row>
    <row r="45" spans="1:6" x14ac:dyDescent="0.35">
      <c r="A45" s="1">
        <v>44</v>
      </c>
      <c r="B45" s="1" t="s">
        <v>4</v>
      </c>
      <c r="C45" s="1" t="s">
        <v>5</v>
      </c>
      <c r="D45" s="1" t="s">
        <v>6</v>
      </c>
      <c r="E45" s="1" t="s">
        <v>7</v>
      </c>
      <c r="F45" s="1" t="s">
        <v>8</v>
      </c>
    </row>
    <row r="46" spans="1:6" x14ac:dyDescent="0.35">
      <c r="A46" s="1">
        <v>45</v>
      </c>
      <c r="B46" s="1" t="s">
        <v>9</v>
      </c>
      <c r="C46" s="1" t="s">
        <v>10</v>
      </c>
      <c r="D46" s="1" t="s">
        <v>11</v>
      </c>
      <c r="E46" s="1" t="s">
        <v>6136</v>
      </c>
      <c r="F46" s="1" t="s">
        <v>12</v>
      </c>
    </row>
    <row r="47" spans="1:6" x14ac:dyDescent="0.35">
      <c r="A47" s="1">
        <v>46</v>
      </c>
      <c r="B47" s="1" t="s">
        <v>13</v>
      </c>
      <c r="C47" s="1" t="s">
        <v>10</v>
      </c>
      <c r="D47" s="1" t="s">
        <v>11</v>
      </c>
      <c r="E47" s="1" t="s">
        <v>6136</v>
      </c>
      <c r="F47" s="1" t="s">
        <v>12</v>
      </c>
    </row>
    <row r="48" spans="1:6" x14ac:dyDescent="0.35">
      <c r="A48" s="1">
        <v>47</v>
      </c>
      <c r="B48" s="1" t="s">
        <v>14</v>
      </c>
      <c r="C48" s="1" t="s">
        <v>15</v>
      </c>
      <c r="D48" s="1" t="s">
        <v>16</v>
      </c>
      <c r="E48" s="1" t="s">
        <v>17</v>
      </c>
      <c r="F48" s="1" t="s">
        <v>18</v>
      </c>
    </row>
    <row r="49" spans="1:6" x14ac:dyDescent="0.35">
      <c r="A49" s="1">
        <v>48</v>
      </c>
      <c r="B49" s="1" t="s">
        <v>20</v>
      </c>
      <c r="C49" s="1" t="s">
        <v>21</v>
      </c>
      <c r="D49" s="1" t="s">
        <v>19</v>
      </c>
      <c r="E49" s="1" t="s">
        <v>19</v>
      </c>
      <c r="F49" s="1" t="s">
        <v>22</v>
      </c>
    </row>
    <row r="50" spans="1:6" x14ac:dyDescent="0.35">
      <c r="A50" s="1">
        <v>49</v>
      </c>
      <c r="B50" s="1" t="s">
        <v>23</v>
      </c>
      <c r="C50" s="1" t="s">
        <v>24</v>
      </c>
      <c r="D50" s="1" t="s">
        <v>25</v>
      </c>
      <c r="E50" s="1" t="s">
        <v>17</v>
      </c>
      <c r="F50" s="1" t="s">
        <v>26</v>
      </c>
    </row>
    <row r="51" spans="1:6" x14ac:dyDescent="0.35">
      <c r="A51" s="1">
        <v>50</v>
      </c>
      <c r="B51" s="1" t="s">
        <v>27</v>
      </c>
      <c r="C51" s="1" t="s">
        <v>28</v>
      </c>
      <c r="D51" s="1" t="s">
        <v>29</v>
      </c>
      <c r="E51" s="1" t="s">
        <v>6137</v>
      </c>
      <c r="F51" s="1" t="s">
        <v>30</v>
      </c>
    </row>
    <row r="52" spans="1:6" x14ac:dyDescent="0.35">
      <c r="A52" s="1">
        <v>51</v>
      </c>
      <c r="B52" s="1" t="s">
        <v>31</v>
      </c>
      <c r="C52" s="1" t="s">
        <v>32</v>
      </c>
      <c r="D52" s="1" t="s">
        <v>33</v>
      </c>
      <c r="E52" s="1" t="s">
        <v>34</v>
      </c>
      <c r="F52" s="1" t="s">
        <v>35</v>
      </c>
    </row>
    <row r="53" spans="1:6" x14ac:dyDescent="0.35">
      <c r="A53" s="1">
        <v>52</v>
      </c>
      <c r="B53" s="1" t="s">
        <v>36</v>
      </c>
      <c r="C53" s="1" t="s">
        <v>37</v>
      </c>
      <c r="D53" s="1" t="s">
        <v>38</v>
      </c>
      <c r="E53" s="1" t="s">
        <v>6138</v>
      </c>
      <c r="F53" s="1" t="s">
        <v>39</v>
      </c>
    </row>
    <row r="54" spans="1:6" x14ac:dyDescent="0.35">
      <c r="A54" s="1">
        <v>53</v>
      </c>
      <c r="B54" s="1" t="s">
        <v>40</v>
      </c>
      <c r="C54" s="1" t="s">
        <v>41</v>
      </c>
      <c r="D54" s="1" t="s">
        <v>42</v>
      </c>
      <c r="E54" s="1" t="s">
        <v>6139</v>
      </c>
      <c r="F54" s="1" t="s">
        <v>43</v>
      </c>
    </row>
    <row r="55" spans="1:6" x14ac:dyDescent="0.35">
      <c r="A55" s="1">
        <v>54</v>
      </c>
      <c r="B55" s="1" t="s">
        <v>44</v>
      </c>
      <c r="C55" s="1" t="s">
        <v>45</v>
      </c>
      <c r="D55" s="1" t="s">
        <v>46</v>
      </c>
      <c r="E55" s="1" t="s">
        <v>1232</v>
      </c>
      <c r="F55" s="1" t="s">
        <v>47</v>
      </c>
    </row>
    <row r="56" spans="1:6" x14ac:dyDescent="0.35">
      <c r="A56" s="1">
        <v>55</v>
      </c>
      <c r="B56" s="1" t="s">
        <v>48</v>
      </c>
      <c r="C56" s="1" t="s">
        <v>45</v>
      </c>
      <c r="D56" s="1" t="s">
        <v>46</v>
      </c>
      <c r="E56" s="1" t="s">
        <v>1232</v>
      </c>
      <c r="F56" s="1" t="s">
        <v>47</v>
      </c>
    </row>
    <row r="57" spans="1:6" x14ac:dyDescent="0.35">
      <c r="A57" s="1">
        <v>56</v>
      </c>
      <c r="B57" s="1" t="s">
        <v>49</v>
      </c>
      <c r="C57" s="1" t="s">
        <v>50</v>
      </c>
      <c r="D57" s="1" t="s">
        <v>51</v>
      </c>
      <c r="E57" s="1" t="s">
        <v>4830</v>
      </c>
      <c r="F57" s="1" t="s">
        <v>52</v>
      </c>
    </row>
    <row r="58" spans="1:6" x14ac:dyDescent="0.35">
      <c r="A58" s="1">
        <v>57</v>
      </c>
      <c r="B58" s="1" t="s">
        <v>53</v>
      </c>
      <c r="C58" s="1" t="s">
        <v>54</v>
      </c>
      <c r="D58" s="1" t="s">
        <v>55</v>
      </c>
      <c r="E58" s="1" t="s">
        <v>6140</v>
      </c>
      <c r="F58" s="1" t="s">
        <v>39</v>
      </c>
    </row>
    <row r="59" spans="1:6" x14ac:dyDescent="0.35">
      <c r="A59" s="1">
        <v>58</v>
      </c>
      <c r="B59" s="1" t="s">
        <v>56</v>
      </c>
      <c r="C59" s="1" t="s">
        <v>57</v>
      </c>
      <c r="D59" s="1" t="s">
        <v>58</v>
      </c>
      <c r="E59" s="1" t="s">
        <v>6141</v>
      </c>
      <c r="F59" s="1" t="s">
        <v>39</v>
      </c>
    </row>
    <row r="60" spans="1:6" x14ac:dyDescent="0.35">
      <c r="A60" s="1">
        <v>59</v>
      </c>
      <c r="B60" s="1" t="s">
        <v>59</v>
      </c>
      <c r="D60" s="1" t="s">
        <v>60</v>
      </c>
      <c r="E60" s="1" t="s">
        <v>61</v>
      </c>
      <c r="F60" s="1" t="s">
        <v>39</v>
      </c>
    </row>
    <row r="61" spans="1:6" x14ac:dyDescent="0.35">
      <c r="A61" s="1">
        <v>60</v>
      </c>
      <c r="B61" s="1" t="s">
        <v>62</v>
      </c>
      <c r="C61" s="1" t="s">
        <v>63</v>
      </c>
      <c r="D61" s="1" t="s">
        <v>64</v>
      </c>
      <c r="E61" s="1" t="s">
        <v>65</v>
      </c>
      <c r="F61" s="1" t="s">
        <v>66</v>
      </c>
    </row>
    <row r="62" spans="1:6" x14ac:dyDescent="0.35">
      <c r="A62" s="1">
        <v>61</v>
      </c>
      <c r="B62" s="1" t="s">
        <v>67</v>
      </c>
      <c r="C62" s="1" t="s">
        <v>68</v>
      </c>
      <c r="D62" s="1" t="s">
        <v>69</v>
      </c>
      <c r="E62" s="1" t="s">
        <v>17</v>
      </c>
      <c r="F62" s="1" t="s">
        <v>70</v>
      </c>
    </row>
    <row r="63" spans="1:6" x14ac:dyDescent="0.35">
      <c r="A63" s="1">
        <v>62</v>
      </c>
      <c r="B63" s="1" t="s">
        <v>71</v>
      </c>
      <c r="C63" s="1" t="s">
        <v>72</v>
      </c>
      <c r="D63" s="1" t="s">
        <v>73</v>
      </c>
      <c r="E63" s="1" t="s">
        <v>6142</v>
      </c>
      <c r="F63" s="1" t="s">
        <v>39</v>
      </c>
    </row>
    <row r="64" spans="1:6" x14ac:dyDescent="0.35">
      <c r="A64" s="1">
        <v>63</v>
      </c>
      <c r="B64" s="1" t="s">
        <v>74</v>
      </c>
      <c r="C64" s="1" t="s">
        <v>75</v>
      </c>
      <c r="D64" s="1" t="s">
        <v>76</v>
      </c>
      <c r="E64" s="1" t="s">
        <v>77</v>
      </c>
      <c r="F64" s="1" t="s">
        <v>78</v>
      </c>
    </row>
    <row r="65" spans="1:6" x14ac:dyDescent="0.35">
      <c r="A65" s="1">
        <v>64</v>
      </c>
      <c r="B65" s="1" t="s">
        <v>79</v>
      </c>
      <c r="C65" s="1" t="s">
        <v>80</v>
      </c>
      <c r="D65" s="1" t="s">
        <v>81</v>
      </c>
      <c r="E65" s="1" t="s">
        <v>298</v>
      </c>
      <c r="F65" s="1" t="s">
        <v>82</v>
      </c>
    </row>
    <row r="66" spans="1:6" x14ac:dyDescent="0.35">
      <c r="A66" s="1">
        <v>65</v>
      </c>
      <c r="B66" s="1" t="s">
        <v>83</v>
      </c>
      <c r="C66" s="1" t="s">
        <v>37</v>
      </c>
      <c r="D66" s="1" t="s">
        <v>84</v>
      </c>
      <c r="E66" s="1" t="s">
        <v>6143</v>
      </c>
      <c r="F66" s="1" t="s">
        <v>39</v>
      </c>
    </row>
    <row r="67" spans="1:6" x14ac:dyDescent="0.35">
      <c r="A67" s="1">
        <v>66</v>
      </c>
      <c r="B67" s="1" t="s">
        <v>86</v>
      </c>
      <c r="C67" s="1" t="s">
        <v>87</v>
      </c>
      <c r="D67" s="1" t="s">
        <v>88</v>
      </c>
      <c r="E67" s="1" t="s">
        <v>6144</v>
      </c>
      <c r="F67" s="1" t="s">
        <v>89</v>
      </c>
    </row>
    <row r="68" spans="1:6" x14ac:dyDescent="0.35">
      <c r="A68" s="1">
        <v>67</v>
      </c>
      <c r="B68" s="1" t="s">
        <v>90</v>
      </c>
      <c r="C68" s="1" t="s">
        <v>91</v>
      </c>
      <c r="D68" s="1" t="s">
        <v>92</v>
      </c>
      <c r="E68" s="1" t="s">
        <v>93</v>
      </c>
      <c r="F68" s="1" t="s">
        <v>18</v>
      </c>
    </row>
    <row r="69" spans="1:6" x14ac:dyDescent="0.35">
      <c r="A69" s="1">
        <v>68</v>
      </c>
      <c r="B69" s="1" t="s">
        <v>95</v>
      </c>
      <c r="C69" s="1" t="s">
        <v>96</v>
      </c>
      <c r="D69" s="1" t="s">
        <v>97</v>
      </c>
      <c r="E69" s="1" t="s">
        <v>126</v>
      </c>
      <c r="F69" s="1" t="s">
        <v>98</v>
      </c>
    </row>
    <row r="70" spans="1:6" x14ac:dyDescent="0.35">
      <c r="A70" s="1">
        <v>69</v>
      </c>
      <c r="B70" s="1" t="s">
        <v>99</v>
      </c>
      <c r="C70" s="1" t="s">
        <v>96</v>
      </c>
      <c r="D70" s="1" t="s">
        <v>100</v>
      </c>
      <c r="E70" s="1" t="s">
        <v>126</v>
      </c>
      <c r="F70" s="1" t="s">
        <v>98</v>
      </c>
    </row>
    <row r="71" spans="1:6" x14ac:dyDescent="0.35">
      <c r="A71" s="1">
        <v>70</v>
      </c>
      <c r="B71" s="1" t="s">
        <v>101</v>
      </c>
      <c r="C71" s="1" t="s">
        <v>102</v>
      </c>
      <c r="D71" s="1" t="s">
        <v>103</v>
      </c>
      <c r="E71" s="1" t="s">
        <v>104</v>
      </c>
      <c r="F71" s="1" t="s">
        <v>105</v>
      </c>
    </row>
    <row r="72" spans="1:6" x14ac:dyDescent="0.35">
      <c r="A72" s="1">
        <v>71</v>
      </c>
      <c r="B72" s="1" t="s">
        <v>106</v>
      </c>
      <c r="C72" s="1" t="s">
        <v>107</v>
      </c>
      <c r="D72" s="1" t="s">
        <v>108</v>
      </c>
      <c r="E72" s="1" t="s">
        <v>17</v>
      </c>
      <c r="F72" s="1" t="s">
        <v>109</v>
      </c>
    </row>
    <row r="73" spans="1:6" x14ac:dyDescent="0.35">
      <c r="A73" s="1">
        <v>72</v>
      </c>
      <c r="B73" s="1" t="s">
        <v>110</v>
      </c>
      <c r="D73" s="1" t="s">
        <v>111</v>
      </c>
      <c r="E73" s="1" t="s">
        <v>735</v>
      </c>
      <c r="F73" s="1" t="s">
        <v>39</v>
      </c>
    </row>
    <row r="74" spans="1:6" x14ac:dyDescent="0.35">
      <c r="A74" s="1">
        <v>73</v>
      </c>
      <c r="B74" s="1" t="s">
        <v>112</v>
      </c>
      <c r="C74" s="1" t="s">
        <v>113</v>
      </c>
      <c r="D74" s="1" t="s">
        <v>114</v>
      </c>
      <c r="E74" s="1" t="s">
        <v>6136</v>
      </c>
      <c r="F74" s="1" t="s">
        <v>115</v>
      </c>
    </row>
    <row r="75" spans="1:6" x14ac:dyDescent="0.35">
      <c r="A75" s="1">
        <v>74</v>
      </c>
      <c r="B75" s="1" t="s">
        <v>116</v>
      </c>
      <c r="D75" s="1" t="s">
        <v>117</v>
      </c>
      <c r="E75" s="1" t="s">
        <v>933</v>
      </c>
      <c r="F75" s="1" t="s">
        <v>118</v>
      </c>
    </row>
    <row r="76" spans="1:6" x14ac:dyDescent="0.35">
      <c r="A76" s="1">
        <v>75</v>
      </c>
      <c r="B76" s="1" t="s">
        <v>119</v>
      </c>
      <c r="C76" s="1" t="s">
        <v>120</v>
      </c>
      <c r="D76" s="1" t="s">
        <v>121</v>
      </c>
      <c r="E76" s="1" t="s">
        <v>6145</v>
      </c>
      <c r="F76" s="1" t="s">
        <v>122</v>
      </c>
    </row>
    <row r="77" spans="1:6" x14ac:dyDescent="0.35">
      <c r="A77" s="1">
        <v>76</v>
      </c>
      <c r="B77" s="1" t="s">
        <v>123</v>
      </c>
      <c r="C77" s="1" t="s">
        <v>124</v>
      </c>
      <c r="D77" s="1" t="s">
        <v>125</v>
      </c>
      <c r="E77" s="1" t="s">
        <v>126</v>
      </c>
      <c r="F77" s="1" t="s">
        <v>127</v>
      </c>
    </row>
    <row r="78" spans="1:6" x14ac:dyDescent="0.35">
      <c r="A78" s="1">
        <v>77</v>
      </c>
      <c r="B78" s="1" t="s">
        <v>128</v>
      </c>
      <c r="C78" s="1" t="s">
        <v>129</v>
      </c>
      <c r="D78" s="1" t="s">
        <v>130</v>
      </c>
      <c r="E78" s="1" t="s">
        <v>2185</v>
      </c>
      <c r="F78" s="1" t="s">
        <v>94</v>
      </c>
    </row>
    <row r="79" spans="1:6" x14ac:dyDescent="0.35">
      <c r="A79" s="1">
        <v>78</v>
      </c>
      <c r="B79" s="1" t="s">
        <v>131</v>
      </c>
      <c r="C79" s="1" t="s">
        <v>129</v>
      </c>
      <c r="D79" s="1" t="s">
        <v>130</v>
      </c>
      <c r="E79" s="1" t="s">
        <v>2185</v>
      </c>
      <c r="F79" s="1" t="s">
        <v>94</v>
      </c>
    </row>
    <row r="80" spans="1:6" x14ac:dyDescent="0.35">
      <c r="A80" s="1">
        <v>79</v>
      </c>
      <c r="B80" s="1" t="s">
        <v>132</v>
      </c>
      <c r="C80" s="1" t="s">
        <v>133</v>
      </c>
      <c r="D80" s="1" t="s">
        <v>134</v>
      </c>
      <c r="E80" s="1" t="s">
        <v>6146</v>
      </c>
      <c r="F80" s="1" t="s">
        <v>26</v>
      </c>
    </row>
    <row r="81" spans="1:6" x14ac:dyDescent="0.35">
      <c r="A81" s="1">
        <v>80</v>
      </c>
      <c r="B81" s="1" t="s">
        <v>135</v>
      </c>
      <c r="C81" s="1" t="s">
        <v>129</v>
      </c>
      <c r="D81" s="1" t="s">
        <v>130</v>
      </c>
      <c r="E81" s="1" t="s">
        <v>2185</v>
      </c>
      <c r="F81" s="1" t="s">
        <v>94</v>
      </c>
    </row>
    <row r="82" spans="1:6" x14ac:dyDescent="0.35">
      <c r="A82" s="1">
        <v>81</v>
      </c>
      <c r="B82" s="1" t="s">
        <v>136</v>
      </c>
      <c r="C82" s="1" t="s">
        <v>137</v>
      </c>
      <c r="D82" s="1" t="s">
        <v>138</v>
      </c>
      <c r="E82" s="1" t="s">
        <v>6147</v>
      </c>
      <c r="F82" s="1" t="s">
        <v>139</v>
      </c>
    </row>
    <row r="83" spans="1:6" x14ac:dyDescent="0.35">
      <c r="A83" s="1">
        <v>82</v>
      </c>
      <c r="B83" s="1" t="s">
        <v>140</v>
      </c>
      <c r="C83" s="1" t="s">
        <v>129</v>
      </c>
      <c r="D83" s="1" t="s">
        <v>130</v>
      </c>
      <c r="E83" s="1" t="s">
        <v>2185</v>
      </c>
      <c r="F83" s="1" t="s">
        <v>94</v>
      </c>
    </row>
    <row r="84" spans="1:6" x14ac:dyDescent="0.35">
      <c r="A84" s="1">
        <v>83</v>
      </c>
      <c r="B84" s="1" t="s">
        <v>141</v>
      </c>
      <c r="C84" s="1" t="s">
        <v>129</v>
      </c>
      <c r="D84" s="1" t="s">
        <v>130</v>
      </c>
      <c r="E84" s="1" t="s">
        <v>2185</v>
      </c>
      <c r="F84" s="1" t="s">
        <v>94</v>
      </c>
    </row>
    <row r="85" spans="1:6" x14ac:dyDescent="0.35">
      <c r="A85" s="1">
        <v>84</v>
      </c>
      <c r="B85" s="1" t="s">
        <v>142</v>
      </c>
      <c r="C85" s="1" t="s">
        <v>143</v>
      </c>
      <c r="D85" s="1" t="s">
        <v>144</v>
      </c>
      <c r="E85" s="1" t="s">
        <v>65</v>
      </c>
      <c r="F85" s="1" t="s">
        <v>145</v>
      </c>
    </row>
    <row r="86" spans="1:6" x14ac:dyDescent="0.35">
      <c r="A86" s="1">
        <v>85</v>
      </c>
      <c r="B86" s="1" t="s">
        <v>146</v>
      </c>
      <c r="C86" s="1" t="s">
        <v>147</v>
      </c>
      <c r="D86" s="1" t="s">
        <v>148</v>
      </c>
      <c r="E86" s="1" t="s">
        <v>6148</v>
      </c>
      <c r="F86" s="1" t="s">
        <v>149</v>
      </c>
    </row>
    <row r="87" spans="1:6" x14ac:dyDescent="0.35">
      <c r="A87" s="1">
        <v>86</v>
      </c>
      <c r="B87" s="1" t="s">
        <v>151</v>
      </c>
      <c r="C87" s="1" t="s">
        <v>45</v>
      </c>
      <c r="D87" s="1" t="s">
        <v>152</v>
      </c>
      <c r="E87" s="1" t="s">
        <v>1232</v>
      </c>
      <c r="F87" s="1" t="s">
        <v>153</v>
      </c>
    </row>
    <row r="88" spans="1:6" x14ac:dyDescent="0.35">
      <c r="A88" s="1">
        <v>87</v>
      </c>
      <c r="B88" s="1" t="s">
        <v>154</v>
      </c>
      <c r="C88" s="1" t="s">
        <v>155</v>
      </c>
      <c r="D88" s="1" t="s">
        <v>156</v>
      </c>
      <c r="E88" s="1" t="s">
        <v>157</v>
      </c>
      <c r="F88" s="1" t="s">
        <v>158</v>
      </c>
    </row>
    <row r="89" spans="1:6" x14ac:dyDescent="0.35">
      <c r="A89" s="1">
        <v>88</v>
      </c>
      <c r="B89" s="1" t="s">
        <v>159</v>
      </c>
      <c r="C89" s="1" t="s">
        <v>155</v>
      </c>
      <c r="D89" s="1" t="s">
        <v>156</v>
      </c>
      <c r="E89" s="1" t="s">
        <v>160</v>
      </c>
      <c r="F89" s="1" t="s">
        <v>158</v>
      </c>
    </row>
    <row r="90" spans="1:6" x14ac:dyDescent="0.35">
      <c r="A90" s="1">
        <v>89</v>
      </c>
      <c r="B90" s="1" t="s">
        <v>161</v>
      </c>
      <c r="C90" s="1" t="s">
        <v>162</v>
      </c>
      <c r="D90" s="1" t="s">
        <v>163</v>
      </c>
      <c r="E90" s="1" t="s">
        <v>6149</v>
      </c>
      <c r="F90" s="1" t="s">
        <v>164</v>
      </c>
    </row>
    <row r="91" spans="1:6" x14ac:dyDescent="0.35">
      <c r="A91" s="1">
        <v>90</v>
      </c>
      <c r="B91" s="1" t="s">
        <v>165</v>
      </c>
      <c r="D91" s="1" t="s">
        <v>166</v>
      </c>
      <c r="E91" s="1" t="s">
        <v>6150</v>
      </c>
      <c r="F91" s="1" t="s">
        <v>26</v>
      </c>
    </row>
    <row r="92" spans="1:6" x14ac:dyDescent="0.35">
      <c r="A92" s="1">
        <v>91</v>
      </c>
      <c r="B92" s="1" t="s">
        <v>167</v>
      </c>
      <c r="C92" s="1" t="s">
        <v>168</v>
      </c>
      <c r="D92" s="1" t="s">
        <v>169</v>
      </c>
      <c r="E92" s="1" t="s">
        <v>6151</v>
      </c>
      <c r="F92" s="1" t="s">
        <v>39</v>
      </c>
    </row>
    <row r="93" spans="1:6" x14ac:dyDescent="0.35">
      <c r="A93" s="1">
        <v>92</v>
      </c>
      <c r="B93" s="1" t="s">
        <v>170</v>
      </c>
      <c r="C93" s="1" t="s">
        <v>171</v>
      </c>
      <c r="D93" s="1" t="s">
        <v>172</v>
      </c>
      <c r="E93" s="1" t="s">
        <v>6152</v>
      </c>
      <c r="F93" s="1" t="s">
        <v>173</v>
      </c>
    </row>
    <row r="94" spans="1:6" x14ac:dyDescent="0.35">
      <c r="A94" s="1">
        <v>93</v>
      </c>
      <c r="B94" s="1" t="s">
        <v>174</v>
      </c>
      <c r="C94" s="1" t="s">
        <v>175</v>
      </c>
      <c r="D94" s="1" t="s">
        <v>176</v>
      </c>
      <c r="E94" s="1" t="s">
        <v>6153</v>
      </c>
      <c r="F94" s="1" t="s">
        <v>177</v>
      </c>
    </row>
    <row r="95" spans="1:6" x14ac:dyDescent="0.35">
      <c r="A95" s="1">
        <v>94</v>
      </c>
      <c r="B95" s="1" t="s">
        <v>178</v>
      </c>
      <c r="D95" s="1" t="s">
        <v>179</v>
      </c>
      <c r="E95" s="1" t="s">
        <v>180</v>
      </c>
      <c r="F95" s="1" t="s">
        <v>181</v>
      </c>
    </row>
    <row r="96" spans="1:6" x14ac:dyDescent="0.35">
      <c r="A96" s="1">
        <v>95</v>
      </c>
      <c r="B96" s="1" t="s">
        <v>182</v>
      </c>
      <c r="C96" s="1" t="s">
        <v>183</v>
      </c>
      <c r="D96" s="1" t="s">
        <v>184</v>
      </c>
      <c r="E96" s="1" t="s">
        <v>6154</v>
      </c>
      <c r="F96" s="1" t="s">
        <v>185</v>
      </c>
    </row>
    <row r="97" spans="1:6" x14ac:dyDescent="0.35">
      <c r="A97" s="1">
        <v>96</v>
      </c>
      <c r="B97" s="1" t="s">
        <v>186</v>
      </c>
      <c r="C97" s="1" t="s">
        <v>187</v>
      </c>
      <c r="D97" s="1" t="s">
        <v>188</v>
      </c>
      <c r="E97" s="1" t="s">
        <v>189</v>
      </c>
      <c r="F97" s="1" t="s">
        <v>26</v>
      </c>
    </row>
    <row r="98" spans="1:6" x14ac:dyDescent="0.35">
      <c r="A98" s="1">
        <v>97</v>
      </c>
      <c r="B98" s="1" t="s">
        <v>190</v>
      </c>
      <c r="C98" s="1" t="s">
        <v>191</v>
      </c>
      <c r="D98" s="1" t="s">
        <v>192</v>
      </c>
      <c r="E98" s="1" t="s">
        <v>6155</v>
      </c>
      <c r="F98" s="1" t="s">
        <v>193</v>
      </c>
    </row>
    <row r="99" spans="1:6" x14ac:dyDescent="0.35">
      <c r="A99" s="1">
        <v>98</v>
      </c>
      <c r="B99" s="1" t="s">
        <v>194</v>
      </c>
      <c r="D99" s="1" t="s">
        <v>195</v>
      </c>
      <c r="E99" s="1" t="s">
        <v>6156</v>
      </c>
      <c r="F99" s="1" t="s">
        <v>39</v>
      </c>
    </row>
    <row r="100" spans="1:6" x14ac:dyDescent="0.35">
      <c r="A100" s="1">
        <v>99</v>
      </c>
      <c r="B100" s="1" t="s">
        <v>196</v>
      </c>
      <c r="C100" s="1" t="s">
        <v>197</v>
      </c>
      <c r="D100" s="1" t="s">
        <v>198</v>
      </c>
      <c r="E100" s="1" t="s">
        <v>6157</v>
      </c>
      <c r="F100" s="1" t="s">
        <v>199</v>
      </c>
    </row>
    <row r="101" spans="1:6" x14ac:dyDescent="0.35">
      <c r="A101" s="1">
        <v>100</v>
      </c>
      <c r="B101" s="1" t="s">
        <v>200</v>
      </c>
      <c r="C101" s="1" t="s">
        <v>197</v>
      </c>
      <c r="D101" s="1" t="s">
        <v>198</v>
      </c>
      <c r="E101" s="1" t="s">
        <v>6158</v>
      </c>
      <c r="F101" s="1" t="s">
        <v>39</v>
      </c>
    </row>
    <row r="102" spans="1:6" x14ac:dyDescent="0.35">
      <c r="A102" s="1">
        <v>101</v>
      </c>
      <c r="B102" s="1" t="s">
        <v>201</v>
      </c>
      <c r="C102" s="1" t="s">
        <v>202</v>
      </c>
      <c r="D102" s="1" t="s">
        <v>203</v>
      </c>
      <c r="E102" s="1" t="s">
        <v>204</v>
      </c>
      <c r="F102" s="1" t="s">
        <v>205</v>
      </c>
    </row>
    <row r="103" spans="1:6" x14ac:dyDescent="0.35">
      <c r="A103" s="1">
        <v>102</v>
      </c>
      <c r="B103" s="1" t="s">
        <v>206</v>
      </c>
      <c r="C103" s="1" t="s">
        <v>207</v>
      </c>
      <c r="D103" s="1" t="s">
        <v>208</v>
      </c>
      <c r="E103" s="1" t="s">
        <v>7</v>
      </c>
      <c r="F103" s="1" t="s">
        <v>209</v>
      </c>
    </row>
    <row r="104" spans="1:6" x14ac:dyDescent="0.35">
      <c r="A104" s="1">
        <v>103</v>
      </c>
      <c r="B104" s="1" t="s">
        <v>210</v>
      </c>
      <c r="C104" s="1" t="s">
        <v>211</v>
      </c>
      <c r="D104" s="1" t="s">
        <v>212</v>
      </c>
      <c r="E104" s="1" t="s">
        <v>213</v>
      </c>
      <c r="F104" s="1" t="s">
        <v>215</v>
      </c>
    </row>
    <row r="105" spans="1:6" x14ac:dyDescent="0.35">
      <c r="A105" s="1">
        <v>104</v>
      </c>
      <c r="B105" s="1" t="s">
        <v>216</v>
      </c>
      <c r="C105" s="1" t="s">
        <v>217</v>
      </c>
      <c r="D105" s="1" t="s">
        <v>218</v>
      </c>
      <c r="E105" s="1" t="s">
        <v>219</v>
      </c>
      <c r="F105" s="1" t="s">
        <v>220</v>
      </c>
    </row>
    <row r="106" spans="1:6" x14ac:dyDescent="0.35">
      <c r="A106" s="1">
        <v>105</v>
      </c>
      <c r="B106" s="1" t="s">
        <v>221</v>
      </c>
      <c r="C106" s="1" t="s">
        <v>222</v>
      </c>
      <c r="D106" s="1" t="s">
        <v>223</v>
      </c>
      <c r="E106" s="1" t="s">
        <v>7</v>
      </c>
      <c r="F106" s="1" t="s">
        <v>224</v>
      </c>
    </row>
    <row r="107" spans="1:6" x14ac:dyDescent="0.35">
      <c r="A107" s="1">
        <v>106</v>
      </c>
      <c r="B107" s="1" t="s">
        <v>225</v>
      </c>
      <c r="C107" s="1" t="s">
        <v>226</v>
      </c>
      <c r="D107" s="1" t="s">
        <v>227</v>
      </c>
      <c r="E107" s="1" t="s">
        <v>228</v>
      </c>
      <c r="F107" s="1" t="s">
        <v>229</v>
      </c>
    </row>
    <row r="108" spans="1:6" x14ac:dyDescent="0.35">
      <c r="A108" s="1">
        <v>107</v>
      </c>
      <c r="B108" s="1" t="s">
        <v>230</v>
      </c>
      <c r="C108" s="1" t="s">
        <v>231</v>
      </c>
      <c r="D108" s="1" t="s">
        <v>232</v>
      </c>
      <c r="E108" s="1" t="s">
        <v>233</v>
      </c>
      <c r="F108" s="1" t="s">
        <v>234</v>
      </c>
    </row>
    <row r="109" spans="1:6" x14ac:dyDescent="0.35">
      <c r="A109" s="1">
        <v>108</v>
      </c>
      <c r="B109" s="1" t="s">
        <v>235</v>
      </c>
      <c r="C109" s="1" t="s">
        <v>236</v>
      </c>
      <c r="D109" s="1" t="s">
        <v>237</v>
      </c>
      <c r="E109" s="1" t="s">
        <v>238</v>
      </c>
      <c r="F109" s="1" t="s">
        <v>239</v>
      </c>
    </row>
    <row r="110" spans="1:6" x14ac:dyDescent="0.35">
      <c r="A110" s="1">
        <v>109</v>
      </c>
      <c r="B110" s="1" t="s">
        <v>241</v>
      </c>
      <c r="C110" s="1" t="s">
        <v>242</v>
      </c>
      <c r="D110" s="1" t="s">
        <v>243</v>
      </c>
      <c r="E110" s="1" t="s">
        <v>7</v>
      </c>
      <c r="F110" s="1" t="s">
        <v>244</v>
      </c>
    </row>
    <row r="111" spans="1:6" x14ac:dyDescent="0.35">
      <c r="A111" s="1">
        <v>110</v>
      </c>
      <c r="B111" s="1" t="s">
        <v>246</v>
      </c>
      <c r="C111" s="1" t="s">
        <v>247</v>
      </c>
      <c r="D111" s="1" t="s">
        <v>248</v>
      </c>
      <c r="E111" s="1" t="s">
        <v>7</v>
      </c>
      <c r="F111" s="1" t="s">
        <v>240</v>
      </c>
    </row>
    <row r="112" spans="1:6" x14ac:dyDescent="0.35">
      <c r="A112" s="1">
        <v>111</v>
      </c>
      <c r="B112" s="1" t="s">
        <v>250</v>
      </c>
      <c r="C112" s="1" t="s">
        <v>251</v>
      </c>
      <c r="D112" s="1" t="s">
        <v>252</v>
      </c>
      <c r="E112" s="1" t="s">
        <v>253</v>
      </c>
      <c r="F112" s="1" t="s">
        <v>254</v>
      </c>
    </row>
    <row r="113" spans="1:6" x14ac:dyDescent="0.35">
      <c r="A113" s="1">
        <v>112</v>
      </c>
      <c r="B113" s="1" t="s">
        <v>255</v>
      </c>
      <c r="C113" s="1" t="s">
        <v>256</v>
      </c>
      <c r="D113" s="1" t="s">
        <v>257</v>
      </c>
      <c r="E113" s="1" t="s">
        <v>258</v>
      </c>
      <c r="F113" s="1" t="s">
        <v>259</v>
      </c>
    </row>
    <row r="114" spans="1:6" x14ac:dyDescent="0.35">
      <c r="A114" s="1">
        <v>113</v>
      </c>
      <c r="B114" s="1" t="s">
        <v>260</v>
      </c>
      <c r="C114" s="1" t="s">
        <v>261</v>
      </c>
      <c r="D114" s="1" t="s">
        <v>262</v>
      </c>
      <c r="E114" s="1" t="s">
        <v>263</v>
      </c>
      <c r="F114" s="1" t="s">
        <v>264</v>
      </c>
    </row>
    <row r="115" spans="1:6" x14ac:dyDescent="0.35">
      <c r="A115" s="1">
        <v>114</v>
      </c>
      <c r="B115" s="1" t="s">
        <v>265</v>
      </c>
      <c r="C115" s="1" t="s">
        <v>266</v>
      </c>
      <c r="D115" s="1" t="s">
        <v>267</v>
      </c>
      <c r="E115" s="1" t="s">
        <v>268</v>
      </c>
      <c r="F115" s="1" t="s">
        <v>269</v>
      </c>
    </row>
    <row r="116" spans="1:6" x14ac:dyDescent="0.35">
      <c r="A116" s="1">
        <v>115</v>
      </c>
      <c r="B116" s="1" t="s">
        <v>270</v>
      </c>
      <c r="C116" s="1" t="s">
        <v>271</v>
      </c>
      <c r="D116" s="1" t="s">
        <v>272</v>
      </c>
      <c r="E116" s="1" t="s">
        <v>273</v>
      </c>
      <c r="F116" s="1" t="s">
        <v>274</v>
      </c>
    </row>
    <row r="117" spans="1:6" x14ac:dyDescent="0.35">
      <c r="A117" s="1">
        <v>116</v>
      </c>
      <c r="B117" s="1" t="s">
        <v>275</v>
      </c>
      <c r="C117" s="1" t="s">
        <v>271</v>
      </c>
      <c r="D117" s="1" t="s">
        <v>272</v>
      </c>
      <c r="E117" s="1" t="s">
        <v>276</v>
      </c>
      <c r="F117" s="1" t="s">
        <v>274</v>
      </c>
    </row>
    <row r="118" spans="1:6" x14ac:dyDescent="0.35">
      <c r="A118" s="1">
        <v>117</v>
      </c>
      <c r="B118" s="1" t="s">
        <v>277</v>
      </c>
      <c r="C118" s="1" t="s">
        <v>278</v>
      </c>
      <c r="D118" s="1" t="s">
        <v>279</v>
      </c>
      <c r="E118" s="1" t="s">
        <v>7</v>
      </c>
      <c r="F118" s="1" t="s">
        <v>280</v>
      </c>
    </row>
    <row r="119" spans="1:6" x14ac:dyDescent="0.35">
      <c r="A119" s="1">
        <v>118</v>
      </c>
      <c r="B119" s="1" t="s">
        <v>281</v>
      </c>
      <c r="C119" s="1" t="s">
        <v>282</v>
      </c>
      <c r="D119" s="1" t="s">
        <v>283</v>
      </c>
      <c r="E119" s="1" t="s">
        <v>7</v>
      </c>
      <c r="F119" s="1" t="s">
        <v>284</v>
      </c>
    </row>
    <row r="120" spans="1:6" x14ac:dyDescent="0.35">
      <c r="A120" s="1">
        <v>119</v>
      </c>
      <c r="B120" s="1" t="s">
        <v>285</v>
      </c>
      <c r="C120" s="1" t="s">
        <v>286</v>
      </c>
      <c r="D120" s="1" t="s">
        <v>287</v>
      </c>
      <c r="E120" s="1" t="s">
        <v>288</v>
      </c>
      <c r="F120" s="1" t="s">
        <v>289</v>
      </c>
    </row>
    <row r="121" spans="1:6" x14ac:dyDescent="0.35">
      <c r="A121" s="1">
        <v>120</v>
      </c>
      <c r="B121" s="1" t="s">
        <v>290</v>
      </c>
      <c r="C121" s="1" t="s">
        <v>291</v>
      </c>
      <c r="D121" s="1" t="s">
        <v>292</v>
      </c>
      <c r="E121" s="1" t="s">
        <v>293</v>
      </c>
      <c r="F121" s="1" t="s">
        <v>294</v>
      </c>
    </row>
    <row r="122" spans="1:6" x14ac:dyDescent="0.35">
      <c r="A122" s="1">
        <v>121</v>
      </c>
      <c r="B122" s="1" t="s">
        <v>295</v>
      </c>
      <c r="C122" s="1" t="s">
        <v>296</v>
      </c>
      <c r="D122" s="1" t="s">
        <v>297</v>
      </c>
      <c r="E122" s="1" t="s">
        <v>298</v>
      </c>
      <c r="F122" s="1" t="s">
        <v>299</v>
      </c>
    </row>
    <row r="123" spans="1:6" x14ac:dyDescent="0.35">
      <c r="A123" s="1">
        <v>122</v>
      </c>
      <c r="B123" s="1" t="s">
        <v>300</v>
      </c>
      <c r="C123" s="1" t="s">
        <v>301</v>
      </c>
      <c r="D123" s="1" t="s">
        <v>302</v>
      </c>
      <c r="E123" s="1" t="s">
        <v>303</v>
      </c>
      <c r="F123" s="1" t="s">
        <v>304</v>
      </c>
    </row>
    <row r="124" spans="1:6" x14ac:dyDescent="0.35">
      <c r="A124" s="1">
        <v>123</v>
      </c>
      <c r="B124" s="1" t="s">
        <v>305</v>
      </c>
      <c r="C124" s="1" t="s">
        <v>306</v>
      </c>
      <c r="D124" s="1" t="s">
        <v>307</v>
      </c>
      <c r="E124" s="1" t="s">
        <v>7</v>
      </c>
      <c r="F124" s="1" t="s">
        <v>234</v>
      </c>
    </row>
    <row r="125" spans="1:6" x14ac:dyDescent="0.35">
      <c r="A125" s="1">
        <v>124</v>
      </c>
      <c r="B125" s="1" t="s">
        <v>308</v>
      </c>
      <c r="C125" s="1" t="s">
        <v>309</v>
      </c>
      <c r="D125" s="1" t="s">
        <v>310</v>
      </c>
      <c r="E125" s="1" t="s">
        <v>311</v>
      </c>
      <c r="F125" s="1" t="s">
        <v>312</v>
      </c>
    </row>
    <row r="126" spans="1:6" x14ac:dyDescent="0.35">
      <c r="A126" s="1">
        <v>125</v>
      </c>
      <c r="B126" s="1" t="s">
        <v>313</v>
      </c>
      <c r="C126" s="1" t="s">
        <v>314</v>
      </c>
      <c r="D126" s="1" t="s">
        <v>315</v>
      </c>
      <c r="E126" s="1" t="s">
        <v>316</v>
      </c>
      <c r="F126" s="1" t="s">
        <v>317</v>
      </c>
    </row>
    <row r="127" spans="1:6" x14ac:dyDescent="0.35">
      <c r="A127" s="1">
        <v>126</v>
      </c>
      <c r="B127" s="1" t="s">
        <v>318</v>
      </c>
      <c r="C127" s="1" t="s">
        <v>319</v>
      </c>
      <c r="D127" s="1" t="s">
        <v>320</v>
      </c>
      <c r="E127" s="1" t="s">
        <v>321</v>
      </c>
      <c r="F127" s="1" t="s">
        <v>322</v>
      </c>
    </row>
    <row r="128" spans="1:6" x14ac:dyDescent="0.35">
      <c r="A128" s="1">
        <v>127</v>
      </c>
      <c r="B128" s="1" t="s">
        <v>323</v>
      </c>
      <c r="C128" s="1" t="s">
        <v>324</v>
      </c>
      <c r="D128" s="1" t="s">
        <v>325</v>
      </c>
      <c r="E128" s="1" t="s">
        <v>7</v>
      </c>
      <c r="F128" s="1" t="s">
        <v>326</v>
      </c>
    </row>
    <row r="129" spans="1:6" x14ac:dyDescent="0.35">
      <c r="A129" s="1">
        <v>128</v>
      </c>
      <c r="B129" s="1" t="s">
        <v>327</v>
      </c>
      <c r="C129" s="1" t="s">
        <v>328</v>
      </c>
      <c r="D129" s="1" t="s">
        <v>329</v>
      </c>
      <c r="E129" s="1" t="s">
        <v>330</v>
      </c>
      <c r="F129" s="1" t="s">
        <v>240</v>
      </c>
    </row>
    <row r="130" spans="1:6" x14ac:dyDescent="0.35">
      <c r="A130" s="1">
        <v>129</v>
      </c>
      <c r="B130" s="1" t="s">
        <v>331</v>
      </c>
      <c r="C130" s="1" t="s">
        <v>332</v>
      </c>
      <c r="D130" s="1" t="s">
        <v>333</v>
      </c>
      <c r="E130" s="1" t="s">
        <v>334</v>
      </c>
      <c r="F130" s="1" t="s">
        <v>335</v>
      </c>
    </row>
    <row r="131" spans="1:6" x14ac:dyDescent="0.35">
      <c r="A131" s="1">
        <v>130</v>
      </c>
      <c r="B131" s="1" t="s">
        <v>336</v>
      </c>
      <c r="C131" s="1" t="s">
        <v>337</v>
      </c>
      <c r="D131" s="1" t="s">
        <v>338</v>
      </c>
      <c r="E131" s="1" t="s">
        <v>7</v>
      </c>
      <c r="F131" s="1" t="s">
        <v>339</v>
      </c>
    </row>
    <row r="132" spans="1:6" x14ac:dyDescent="0.35">
      <c r="A132" s="1">
        <v>131</v>
      </c>
      <c r="B132" s="1" t="s">
        <v>340</v>
      </c>
      <c r="C132" s="1" t="s">
        <v>341</v>
      </c>
      <c r="D132" s="1" t="s">
        <v>342</v>
      </c>
      <c r="E132" s="1" t="s">
        <v>343</v>
      </c>
      <c r="F132" s="1" t="s">
        <v>344</v>
      </c>
    </row>
    <row r="133" spans="1:6" x14ac:dyDescent="0.35">
      <c r="A133" s="1">
        <v>132</v>
      </c>
      <c r="B133" s="1" t="s">
        <v>345</v>
      </c>
      <c r="C133" s="1" t="s">
        <v>346</v>
      </c>
      <c r="D133" s="1" t="s">
        <v>347</v>
      </c>
      <c r="E133" s="1" t="s">
        <v>263</v>
      </c>
      <c r="F133" s="1" t="s">
        <v>348</v>
      </c>
    </row>
    <row r="134" spans="1:6" x14ac:dyDescent="0.35">
      <c r="A134" s="1">
        <v>133</v>
      </c>
      <c r="B134" s="1" t="s">
        <v>349</v>
      </c>
      <c r="C134" s="1" t="s">
        <v>350</v>
      </c>
      <c r="D134" s="1" t="s">
        <v>351</v>
      </c>
      <c r="E134" s="1" t="s">
        <v>352</v>
      </c>
      <c r="F134" s="1" t="s">
        <v>353</v>
      </c>
    </row>
    <row r="135" spans="1:6" x14ac:dyDescent="0.35">
      <c r="A135" s="1">
        <v>134</v>
      </c>
      <c r="B135" s="1" t="s">
        <v>354</v>
      </c>
      <c r="C135" s="1" t="s">
        <v>355</v>
      </c>
      <c r="D135" s="1" t="s">
        <v>356</v>
      </c>
      <c r="E135" s="1" t="s">
        <v>245</v>
      </c>
      <c r="F135" s="1" t="s">
        <v>357</v>
      </c>
    </row>
    <row r="136" spans="1:6" x14ac:dyDescent="0.35">
      <c r="A136" s="1">
        <v>135</v>
      </c>
      <c r="B136" s="1" t="s">
        <v>358</v>
      </c>
      <c r="C136" s="1" t="s">
        <v>359</v>
      </c>
      <c r="D136" s="1" t="s">
        <v>360</v>
      </c>
      <c r="E136" s="1" t="s">
        <v>361</v>
      </c>
      <c r="F136" s="1" t="s">
        <v>362</v>
      </c>
    </row>
    <row r="137" spans="1:6" x14ac:dyDescent="0.35">
      <c r="A137" s="1">
        <v>136</v>
      </c>
      <c r="B137" s="1" t="s">
        <v>363</v>
      </c>
      <c r="C137" s="1" t="s">
        <v>364</v>
      </c>
      <c r="D137" s="1" t="s">
        <v>365</v>
      </c>
      <c r="E137" s="1" t="s">
        <v>7</v>
      </c>
      <c r="F137" s="1" t="s">
        <v>366</v>
      </c>
    </row>
    <row r="138" spans="1:6" x14ac:dyDescent="0.35">
      <c r="A138" s="1">
        <v>137</v>
      </c>
      <c r="B138" s="1" t="s">
        <v>367</v>
      </c>
      <c r="C138" s="1" t="s">
        <v>368</v>
      </c>
      <c r="D138" s="1" t="s">
        <v>369</v>
      </c>
      <c r="E138" s="1" t="s">
        <v>7</v>
      </c>
      <c r="F138" s="1" t="s">
        <v>370</v>
      </c>
    </row>
    <row r="139" spans="1:6" x14ac:dyDescent="0.35">
      <c r="A139" s="1">
        <v>138</v>
      </c>
      <c r="B139" s="1" t="s">
        <v>371</v>
      </c>
      <c r="C139" s="1" t="s">
        <v>372</v>
      </c>
      <c r="D139" s="1" t="s">
        <v>373</v>
      </c>
      <c r="E139" s="1" t="s">
        <v>374</v>
      </c>
      <c r="F139" s="1" t="s">
        <v>375</v>
      </c>
    </row>
    <row r="140" spans="1:6" x14ac:dyDescent="0.35">
      <c r="A140" s="1">
        <v>139</v>
      </c>
      <c r="B140" s="1" t="s">
        <v>376</v>
      </c>
      <c r="C140" s="1" t="s">
        <v>377</v>
      </c>
      <c r="D140" s="1" t="s">
        <v>378</v>
      </c>
      <c r="E140" s="1" t="s">
        <v>379</v>
      </c>
      <c r="F140" s="1" t="s">
        <v>380</v>
      </c>
    </row>
    <row r="141" spans="1:6" x14ac:dyDescent="0.35">
      <c r="A141" s="1">
        <v>140</v>
      </c>
      <c r="B141" s="1" t="s">
        <v>381</v>
      </c>
      <c r="C141" s="1" t="s">
        <v>382</v>
      </c>
      <c r="D141" s="1" t="s">
        <v>6128</v>
      </c>
      <c r="E141" s="1" t="s">
        <v>7</v>
      </c>
      <c r="F141" s="1" t="s">
        <v>383</v>
      </c>
    </row>
    <row r="142" spans="1:6" x14ac:dyDescent="0.35">
      <c r="A142" s="1">
        <v>141</v>
      </c>
      <c r="B142" s="1" t="s">
        <v>384</v>
      </c>
      <c r="C142" s="1" t="s">
        <v>385</v>
      </c>
      <c r="D142" s="1" t="s">
        <v>386</v>
      </c>
      <c r="E142" s="1" t="s">
        <v>374</v>
      </c>
      <c r="F142" s="1" t="s">
        <v>387</v>
      </c>
    </row>
    <row r="143" spans="1:6" x14ac:dyDescent="0.35">
      <c r="A143" s="1">
        <v>142</v>
      </c>
      <c r="B143" s="1" t="s">
        <v>388</v>
      </c>
      <c r="C143" s="1" t="s">
        <v>389</v>
      </c>
      <c r="D143" s="1" t="s">
        <v>390</v>
      </c>
      <c r="E143" s="1" t="s">
        <v>263</v>
      </c>
      <c r="F143" s="1" t="s">
        <v>391</v>
      </c>
    </row>
    <row r="144" spans="1:6" x14ac:dyDescent="0.35">
      <c r="A144" s="1">
        <v>143</v>
      </c>
      <c r="B144" s="1" t="s">
        <v>392</v>
      </c>
      <c r="C144" s="1" t="s">
        <v>393</v>
      </c>
      <c r="D144" s="1" t="s">
        <v>394</v>
      </c>
      <c r="E144" s="1" t="s">
        <v>228</v>
      </c>
      <c r="F144" s="1" t="s">
        <v>395</v>
      </c>
    </row>
    <row r="145" spans="1:6" x14ac:dyDescent="0.35">
      <c r="A145" s="1">
        <v>144</v>
      </c>
      <c r="B145" s="1" t="s">
        <v>396</v>
      </c>
      <c r="C145" s="1" t="s">
        <v>397</v>
      </c>
      <c r="D145" s="1" t="s">
        <v>398</v>
      </c>
      <c r="E145" s="1" t="s">
        <v>7</v>
      </c>
      <c r="F145" s="1" t="s">
        <v>399</v>
      </c>
    </row>
    <row r="146" spans="1:6" x14ac:dyDescent="0.35">
      <c r="A146" s="1">
        <v>145</v>
      </c>
      <c r="B146" s="1" t="s">
        <v>400</v>
      </c>
      <c r="C146" s="1" t="s">
        <v>401</v>
      </c>
      <c r="D146" s="1" t="s">
        <v>402</v>
      </c>
      <c r="E146" s="1" t="s">
        <v>403</v>
      </c>
      <c r="F146" s="1" t="s">
        <v>404</v>
      </c>
    </row>
    <row r="147" spans="1:6" x14ac:dyDescent="0.35">
      <c r="A147" s="1">
        <v>146</v>
      </c>
      <c r="B147" s="1" t="s">
        <v>405</v>
      </c>
      <c r="C147" s="1" t="s">
        <v>406</v>
      </c>
      <c r="D147" s="1" t="s">
        <v>407</v>
      </c>
      <c r="E147" s="1" t="s">
        <v>408</v>
      </c>
      <c r="F147" s="1" t="s">
        <v>409</v>
      </c>
    </row>
    <row r="148" spans="1:6" x14ac:dyDescent="0.35">
      <c r="A148" s="1">
        <v>147</v>
      </c>
      <c r="B148" s="1" t="s">
        <v>410</v>
      </c>
      <c r="C148" s="1" t="s">
        <v>411</v>
      </c>
      <c r="D148" s="1" t="s">
        <v>412</v>
      </c>
      <c r="E148" s="1" t="s">
        <v>413</v>
      </c>
      <c r="F148" s="1" t="s">
        <v>414</v>
      </c>
    </row>
    <row r="149" spans="1:6" x14ac:dyDescent="0.35">
      <c r="A149" s="1">
        <v>148</v>
      </c>
      <c r="B149" s="1" t="s">
        <v>415</v>
      </c>
      <c r="C149" s="1" t="s">
        <v>416</v>
      </c>
      <c r="D149" s="1" t="s">
        <v>417</v>
      </c>
      <c r="E149" s="1" t="s">
        <v>418</v>
      </c>
      <c r="F149" s="1" t="s">
        <v>294</v>
      </c>
    </row>
    <row r="150" spans="1:6" x14ac:dyDescent="0.35">
      <c r="A150" s="1">
        <v>149</v>
      </c>
      <c r="B150" s="1" t="s">
        <v>419</v>
      </c>
      <c r="C150" s="1" t="s">
        <v>420</v>
      </c>
      <c r="D150" s="1" t="s">
        <v>421</v>
      </c>
      <c r="E150" s="1" t="s">
        <v>422</v>
      </c>
      <c r="F150" s="1" t="s">
        <v>423</v>
      </c>
    </row>
    <row r="151" spans="1:6" x14ac:dyDescent="0.35">
      <c r="A151" s="1">
        <v>150</v>
      </c>
      <c r="B151" s="1" t="s">
        <v>424</v>
      </c>
      <c r="C151" s="1" t="s">
        <v>425</v>
      </c>
      <c r="D151" s="1" t="s">
        <v>426</v>
      </c>
      <c r="E151" s="1" t="s">
        <v>427</v>
      </c>
      <c r="F151" s="1" t="s">
        <v>428</v>
      </c>
    </row>
    <row r="152" spans="1:6" x14ac:dyDescent="0.35">
      <c r="A152" s="1">
        <v>151</v>
      </c>
      <c r="B152" s="1" t="s">
        <v>429</v>
      </c>
      <c r="C152" s="1" t="s">
        <v>430</v>
      </c>
      <c r="D152" s="1" t="s">
        <v>431</v>
      </c>
      <c r="E152" s="1" t="s">
        <v>432</v>
      </c>
      <c r="F152" s="1" t="s">
        <v>433</v>
      </c>
    </row>
    <row r="153" spans="1:6" x14ac:dyDescent="0.35">
      <c r="A153" s="1">
        <v>152</v>
      </c>
      <c r="B153" s="1" t="s">
        <v>434</v>
      </c>
      <c r="C153" s="1" t="s">
        <v>435</v>
      </c>
      <c r="D153" s="1" t="s">
        <v>436</v>
      </c>
      <c r="E153" s="1" t="s">
        <v>437</v>
      </c>
      <c r="F153" s="1" t="s">
        <v>438</v>
      </c>
    </row>
    <row r="154" spans="1:6" x14ac:dyDescent="0.35">
      <c r="A154" s="1">
        <v>153</v>
      </c>
      <c r="B154" s="1" t="s">
        <v>439</v>
      </c>
      <c r="C154" s="1" t="s">
        <v>440</v>
      </c>
      <c r="D154" s="1" t="s">
        <v>441</v>
      </c>
      <c r="E154" s="1" t="s">
        <v>321</v>
      </c>
      <c r="F154" s="1" t="s">
        <v>249</v>
      </c>
    </row>
    <row r="155" spans="1:6" x14ac:dyDescent="0.35">
      <c r="A155" s="1">
        <v>154</v>
      </c>
      <c r="B155" s="1" t="s">
        <v>447</v>
      </c>
      <c r="C155" s="1" t="s">
        <v>448</v>
      </c>
      <c r="D155" s="1" t="s">
        <v>449</v>
      </c>
      <c r="E155" s="1" t="s">
        <v>374</v>
      </c>
      <c r="F155" s="1" t="s">
        <v>450</v>
      </c>
    </row>
    <row r="156" spans="1:6" x14ac:dyDescent="0.35">
      <c r="A156" s="1">
        <v>155</v>
      </c>
      <c r="B156" s="1" t="s">
        <v>451</v>
      </c>
      <c r="C156" s="1" t="s">
        <v>452</v>
      </c>
      <c r="D156" s="1" t="s">
        <v>453</v>
      </c>
      <c r="E156" s="1" t="s">
        <v>7</v>
      </c>
      <c r="F156" s="1" t="s">
        <v>454</v>
      </c>
    </row>
    <row r="157" spans="1:6" x14ac:dyDescent="0.35">
      <c r="A157" s="1">
        <v>156</v>
      </c>
      <c r="B157" s="1" t="s">
        <v>455</v>
      </c>
      <c r="C157" s="1" t="s">
        <v>456</v>
      </c>
      <c r="D157" s="1" t="s">
        <v>453</v>
      </c>
      <c r="E157" s="1" t="s">
        <v>457</v>
      </c>
      <c r="F157" s="1" t="s">
        <v>458</v>
      </c>
    </row>
    <row r="158" spans="1:6" x14ac:dyDescent="0.35">
      <c r="A158" s="1">
        <v>157</v>
      </c>
      <c r="B158" s="1" t="s">
        <v>459</v>
      </c>
      <c r="C158" s="1" t="s">
        <v>460</v>
      </c>
      <c r="D158" s="1" t="s">
        <v>461</v>
      </c>
      <c r="E158" s="1" t="s">
        <v>228</v>
      </c>
      <c r="F158" s="1" t="s">
        <v>462</v>
      </c>
    </row>
    <row r="159" spans="1:6" x14ac:dyDescent="0.35">
      <c r="A159" s="1">
        <v>158</v>
      </c>
      <c r="B159" s="1" t="s">
        <v>463</v>
      </c>
      <c r="C159" s="1" t="s">
        <v>464</v>
      </c>
      <c r="D159" s="1" t="s">
        <v>465</v>
      </c>
      <c r="E159" s="1" t="s">
        <v>466</v>
      </c>
      <c r="F159" s="1" t="s">
        <v>467</v>
      </c>
    </row>
    <row r="160" spans="1:6" x14ac:dyDescent="0.35">
      <c r="A160" s="1">
        <v>159</v>
      </c>
      <c r="B160" s="1" t="s">
        <v>468</v>
      </c>
      <c r="C160" s="1" t="s">
        <v>469</v>
      </c>
      <c r="D160" s="1" t="s">
        <v>470</v>
      </c>
      <c r="E160" s="1" t="s">
        <v>471</v>
      </c>
      <c r="F160" s="1" t="s">
        <v>472</v>
      </c>
    </row>
    <row r="161" spans="1:6" x14ac:dyDescent="0.35">
      <c r="A161" s="1">
        <v>160</v>
      </c>
      <c r="B161" s="1" t="s">
        <v>473</v>
      </c>
      <c r="C161" s="1" t="s">
        <v>474</v>
      </c>
      <c r="D161" s="1" t="s">
        <v>475</v>
      </c>
      <c r="E161" s="1" t="s">
        <v>7</v>
      </c>
      <c r="F161" s="1" t="s">
        <v>476</v>
      </c>
    </row>
    <row r="162" spans="1:6" x14ac:dyDescent="0.35">
      <c r="A162" s="1">
        <v>161</v>
      </c>
      <c r="B162" s="1" t="s">
        <v>477</v>
      </c>
      <c r="C162" s="1" t="s">
        <v>478</v>
      </c>
      <c r="D162" s="1" t="s">
        <v>479</v>
      </c>
      <c r="E162" s="1" t="s">
        <v>480</v>
      </c>
      <c r="F162" s="1" t="s">
        <v>481</v>
      </c>
    </row>
    <row r="163" spans="1:6" x14ac:dyDescent="0.35">
      <c r="A163" s="1">
        <v>162</v>
      </c>
      <c r="B163" s="1" t="s">
        <v>482</v>
      </c>
      <c r="C163" s="1" t="s">
        <v>483</v>
      </c>
      <c r="D163" s="1" t="s">
        <v>484</v>
      </c>
      <c r="E163" s="1" t="s">
        <v>258</v>
      </c>
      <c r="F163" s="1" t="s">
        <v>485</v>
      </c>
    </row>
    <row r="164" spans="1:6" x14ac:dyDescent="0.35">
      <c r="A164" s="1">
        <v>163</v>
      </c>
      <c r="B164" s="1" t="s">
        <v>486</v>
      </c>
      <c r="C164" s="1" t="s">
        <v>487</v>
      </c>
      <c r="D164" s="1" t="s">
        <v>488</v>
      </c>
      <c r="E164" s="1" t="s">
        <v>489</v>
      </c>
      <c r="F164" s="1" t="s">
        <v>490</v>
      </c>
    </row>
    <row r="165" spans="1:6" x14ac:dyDescent="0.35">
      <c r="A165" s="1">
        <v>164</v>
      </c>
      <c r="B165" s="1" t="s">
        <v>491</v>
      </c>
      <c r="C165" s="1" t="s">
        <v>150</v>
      </c>
      <c r="D165" s="1" t="s">
        <v>492</v>
      </c>
      <c r="E165" s="1" t="s">
        <v>493</v>
      </c>
      <c r="F165" s="1" t="s">
        <v>240</v>
      </c>
    </row>
    <row r="166" spans="1:6" x14ac:dyDescent="0.35">
      <c r="A166" s="1">
        <v>165</v>
      </c>
      <c r="B166" s="1" t="s">
        <v>494</v>
      </c>
      <c r="C166" s="1" t="s">
        <v>495</v>
      </c>
      <c r="D166" s="1" t="s">
        <v>320</v>
      </c>
      <c r="E166" s="1" t="s">
        <v>321</v>
      </c>
      <c r="F166" s="1" t="s">
        <v>496</v>
      </c>
    </row>
    <row r="167" spans="1:6" x14ac:dyDescent="0.35">
      <c r="A167" s="1">
        <v>166</v>
      </c>
      <c r="B167" s="1" t="s">
        <v>497</v>
      </c>
      <c r="C167" s="1" t="s">
        <v>319</v>
      </c>
      <c r="D167" s="1" t="s">
        <v>320</v>
      </c>
      <c r="E167" s="1" t="s">
        <v>321</v>
      </c>
      <c r="F167" s="1" t="s">
        <v>215</v>
      </c>
    </row>
    <row r="168" spans="1:6" x14ac:dyDescent="0.35">
      <c r="A168" s="1">
        <v>167</v>
      </c>
      <c r="B168" s="1" t="s">
        <v>498</v>
      </c>
      <c r="C168" s="1">
        <v>0</v>
      </c>
      <c r="D168" s="1" t="s">
        <v>499</v>
      </c>
      <c r="E168" s="1" t="s">
        <v>374</v>
      </c>
      <c r="F168" s="1" t="s">
        <v>500</v>
      </c>
    </row>
    <row r="169" spans="1:6" x14ac:dyDescent="0.35">
      <c r="A169" s="1">
        <v>168</v>
      </c>
      <c r="B169" s="1" t="s">
        <v>501</v>
      </c>
      <c r="C169" s="1" t="s">
        <v>502</v>
      </c>
      <c r="D169" s="1" t="s">
        <v>503</v>
      </c>
      <c r="E169" s="1" t="s">
        <v>504</v>
      </c>
      <c r="F169" s="1" t="s">
        <v>505</v>
      </c>
    </row>
    <row r="170" spans="1:6" x14ac:dyDescent="0.35">
      <c r="A170" s="1">
        <v>169</v>
      </c>
      <c r="B170" s="1" t="s">
        <v>506</v>
      </c>
      <c r="C170" s="1" t="s">
        <v>507</v>
      </c>
      <c r="D170" s="1" t="s">
        <v>508</v>
      </c>
      <c r="E170" s="1" t="s">
        <v>509</v>
      </c>
      <c r="F170" s="1" t="s">
        <v>510</v>
      </c>
    </row>
    <row r="171" spans="1:6" x14ac:dyDescent="0.35">
      <c r="A171" s="1">
        <v>170</v>
      </c>
      <c r="B171" s="1" t="s">
        <v>511</v>
      </c>
      <c r="C171" s="1" t="s">
        <v>314</v>
      </c>
      <c r="D171" s="1" t="s">
        <v>315</v>
      </c>
      <c r="E171" s="1" t="s">
        <v>316</v>
      </c>
      <c r="F171" s="1" t="s">
        <v>317</v>
      </c>
    </row>
    <row r="172" spans="1:6" x14ac:dyDescent="0.35">
      <c r="A172" s="1">
        <v>171</v>
      </c>
      <c r="B172" s="1" t="s">
        <v>512</v>
      </c>
      <c r="C172" s="1" t="s">
        <v>513</v>
      </c>
      <c r="D172" s="1" t="s">
        <v>514</v>
      </c>
      <c r="E172" s="1" t="s">
        <v>204</v>
      </c>
      <c r="F172" s="1" t="s">
        <v>515</v>
      </c>
    </row>
    <row r="173" spans="1:6" x14ac:dyDescent="0.35">
      <c r="A173" s="1">
        <v>172</v>
      </c>
      <c r="B173" s="1" t="s">
        <v>516</v>
      </c>
      <c r="C173" s="1" t="s">
        <v>517</v>
      </c>
      <c r="D173" s="1" t="s">
        <v>518</v>
      </c>
      <c r="E173" s="1" t="s">
        <v>519</v>
      </c>
      <c r="F173" s="1" t="s">
        <v>520</v>
      </c>
    </row>
    <row r="174" spans="1:6" x14ac:dyDescent="0.35">
      <c r="A174" s="1">
        <v>173</v>
      </c>
      <c r="B174" s="1" t="s">
        <v>521</v>
      </c>
      <c r="C174" s="1" t="s">
        <v>522</v>
      </c>
      <c r="D174" s="1" t="s">
        <v>523</v>
      </c>
      <c r="E174" s="1" t="s">
        <v>524</v>
      </c>
      <c r="F174" s="1" t="s">
        <v>525</v>
      </c>
    </row>
    <row r="175" spans="1:6" x14ac:dyDescent="0.35">
      <c r="A175" s="1">
        <v>174</v>
      </c>
      <c r="B175" s="1" t="s">
        <v>526</v>
      </c>
      <c r="C175" s="1" t="s">
        <v>527</v>
      </c>
      <c r="D175" s="1" t="s">
        <v>528</v>
      </c>
      <c r="E175" s="1" t="s">
        <v>204</v>
      </c>
      <c r="F175" s="1" t="s">
        <v>529</v>
      </c>
    </row>
    <row r="176" spans="1:6" x14ac:dyDescent="0.35">
      <c r="A176" s="1">
        <v>175</v>
      </c>
      <c r="B176" s="1" t="s">
        <v>530</v>
      </c>
      <c r="C176" s="1" t="s">
        <v>531</v>
      </c>
      <c r="D176" s="1" t="s">
        <v>532</v>
      </c>
      <c r="E176" s="1" t="s">
        <v>533</v>
      </c>
      <c r="F176" s="1" t="s">
        <v>249</v>
      </c>
    </row>
    <row r="177" spans="1:6" x14ac:dyDescent="0.35">
      <c r="A177" s="1">
        <v>176</v>
      </c>
      <c r="B177" s="1" t="s">
        <v>534</v>
      </c>
      <c r="C177" s="1" t="s">
        <v>535</v>
      </c>
      <c r="D177" s="1" t="s">
        <v>536</v>
      </c>
      <c r="E177" s="1" t="s">
        <v>537</v>
      </c>
      <c r="F177" s="1" t="s">
        <v>538</v>
      </c>
    </row>
    <row r="178" spans="1:6" x14ac:dyDescent="0.35">
      <c r="A178" s="1">
        <v>177</v>
      </c>
      <c r="B178" s="1" t="s">
        <v>539</v>
      </c>
      <c r="C178" s="1" t="s">
        <v>540</v>
      </c>
      <c r="D178" s="1" t="s">
        <v>539</v>
      </c>
      <c r="E178" s="1" t="s">
        <v>228</v>
      </c>
      <c r="F178" s="1" t="s">
        <v>240</v>
      </c>
    </row>
    <row r="179" spans="1:6" x14ac:dyDescent="0.35">
      <c r="A179" s="1">
        <v>178</v>
      </c>
      <c r="B179" s="1" t="s">
        <v>542</v>
      </c>
      <c r="C179" s="1" t="s">
        <v>543</v>
      </c>
      <c r="D179" s="1" t="s">
        <v>541</v>
      </c>
      <c r="E179" s="1" t="s">
        <v>228</v>
      </c>
      <c r="F179" s="1" t="s">
        <v>544</v>
      </c>
    </row>
    <row r="180" spans="1:6" x14ac:dyDescent="0.35">
      <c r="A180" s="1">
        <v>179</v>
      </c>
      <c r="B180" s="1" t="s">
        <v>545</v>
      </c>
      <c r="C180" s="1" t="s">
        <v>546</v>
      </c>
      <c r="D180" s="1" t="s">
        <v>547</v>
      </c>
      <c r="E180" s="1" t="s">
        <v>548</v>
      </c>
      <c r="F180" s="1" t="s">
        <v>549</v>
      </c>
    </row>
    <row r="181" spans="1:6" x14ac:dyDescent="0.35">
      <c r="A181" s="1">
        <v>180</v>
      </c>
      <c r="B181" s="1" t="s">
        <v>550</v>
      </c>
      <c r="C181" s="1" t="s">
        <v>551</v>
      </c>
      <c r="D181" s="1" t="s">
        <v>552</v>
      </c>
      <c r="E181" s="1" t="s">
        <v>228</v>
      </c>
      <c r="F181" s="1" t="s">
        <v>553</v>
      </c>
    </row>
    <row r="182" spans="1:6" x14ac:dyDescent="0.35">
      <c r="A182" s="1">
        <v>181</v>
      </c>
      <c r="B182" s="1" t="s">
        <v>554</v>
      </c>
      <c r="C182" s="1" t="s">
        <v>555</v>
      </c>
      <c r="D182" s="1" t="s">
        <v>556</v>
      </c>
      <c r="E182" s="1" t="s">
        <v>298</v>
      </c>
      <c r="F182" s="1" t="s">
        <v>240</v>
      </c>
    </row>
    <row r="183" spans="1:6" x14ac:dyDescent="0.35">
      <c r="A183" s="1">
        <v>182</v>
      </c>
      <c r="B183" s="1" t="s">
        <v>557</v>
      </c>
      <c r="C183" s="1" t="s">
        <v>558</v>
      </c>
      <c r="D183" s="1" t="s">
        <v>559</v>
      </c>
      <c r="E183" s="1" t="s">
        <v>560</v>
      </c>
      <c r="F183" s="1" t="s">
        <v>561</v>
      </c>
    </row>
    <row r="184" spans="1:6" x14ac:dyDescent="0.35">
      <c r="A184" s="1">
        <v>183</v>
      </c>
      <c r="B184" s="1" t="s">
        <v>562</v>
      </c>
      <c r="C184" s="1" t="s">
        <v>563</v>
      </c>
      <c r="D184" s="1" t="s">
        <v>564</v>
      </c>
      <c r="E184" s="1" t="s">
        <v>17</v>
      </c>
      <c r="F184" s="1" t="s">
        <v>565</v>
      </c>
    </row>
    <row r="185" spans="1:6" x14ac:dyDescent="0.35">
      <c r="A185" s="1">
        <v>184</v>
      </c>
      <c r="B185" s="1" t="s">
        <v>566</v>
      </c>
      <c r="C185" s="1" t="s">
        <v>567</v>
      </c>
      <c r="D185" s="1" t="s">
        <v>568</v>
      </c>
      <c r="E185" s="1" t="s">
        <v>569</v>
      </c>
      <c r="F185" s="1" t="s">
        <v>240</v>
      </c>
    </row>
    <row r="186" spans="1:6" x14ac:dyDescent="0.35">
      <c r="A186" s="1">
        <v>185</v>
      </c>
      <c r="B186" s="1" t="s">
        <v>570</v>
      </c>
      <c r="C186" s="1" t="s">
        <v>571</v>
      </c>
      <c r="D186" s="1" t="s">
        <v>572</v>
      </c>
      <c r="E186" s="1" t="s">
        <v>268</v>
      </c>
      <c r="F186" s="1" t="s">
        <v>240</v>
      </c>
    </row>
    <row r="187" spans="1:6" x14ac:dyDescent="0.35">
      <c r="A187" s="1">
        <v>186</v>
      </c>
      <c r="B187" s="1" t="s">
        <v>573</v>
      </c>
      <c r="C187" s="1" t="s">
        <v>574</v>
      </c>
      <c r="D187" s="1" t="s">
        <v>575</v>
      </c>
      <c r="E187" s="1" t="s">
        <v>576</v>
      </c>
      <c r="F187" s="1" t="s">
        <v>458</v>
      </c>
    </row>
    <row r="188" spans="1:6" x14ac:dyDescent="0.35">
      <c r="A188" s="1">
        <v>187</v>
      </c>
      <c r="B188" s="1" t="s">
        <v>577</v>
      </c>
      <c r="C188" s="1" t="s">
        <v>578</v>
      </c>
      <c r="D188" s="1" t="s">
        <v>579</v>
      </c>
      <c r="E188" s="1" t="s">
        <v>580</v>
      </c>
      <c r="F188" s="1" t="s">
        <v>581</v>
      </c>
    </row>
    <row r="189" spans="1:6" x14ac:dyDescent="0.35">
      <c r="A189" s="1">
        <v>188</v>
      </c>
      <c r="B189" s="1" t="s">
        <v>582</v>
      </c>
      <c r="C189" s="1" t="s">
        <v>583</v>
      </c>
      <c r="D189" s="1" t="s">
        <v>584</v>
      </c>
      <c r="E189" s="1" t="s">
        <v>585</v>
      </c>
      <c r="F189" s="1" t="s">
        <v>586</v>
      </c>
    </row>
    <row r="190" spans="1:6" x14ac:dyDescent="0.35">
      <c r="A190" s="1">
        <v>189</v>
      </c>
      <c r="B190" s="1" t="s">
        <v>587</v>
      </c>
      <c r="C190" s="1">
        <v>4448802</v>
      </c>
      <c r="D190" s="1" t="s">
        <v>588</v>
      </c>
      <c r="E190" s="1" t="s">
        <v>589</v>
      </c>
      <c r="F190" s="1" t="s">
        <v>590</v>
      </c>
    </row>
    <row r="191" spans="1:6" x14ac:dyDescent="0.35">
      <c r="A191" s="1">
        <v>190</v>
      </c>
      <c r="B191" s="1" t="s">
        <v>591</v>
      </c>
      <c r="C191" s="1" t="s">
        <v>592</v>
      </c>
      <c r="D191" s="1" t="s">
        <v>593</v>
      </c>
      <c r="E191" s="1" t="s">
        <v>594</v>
      </c>
      <c r="F191" s="1" t="s">
        <v>595</v>
      </c>
    </row>
    <row r="192" spans="1:6" x14ac:dyDescent="0.35">
      <c r="A192" s="1">
        <v>191</v>
      </c>
      <c r="B192" s="1" t="s">
        <v>596</v>
      </c>
      <c r="C192" s="1" t="s">
        <v>597</v>
      </c>
      <c r="D192" s="1" t="s">
        <v>315</v>
      </c>
      <c r="E192" s="1" t="s">
        <v>598</v>
      </c>
      <c r="F192" s="1" t="s">
        <v>599</v>
      </c>
    </row>
    <row r="193" spans="1:6" x14ac:dyDescent="0.35">
      <c r="A193" s="1">
        <v>192</v>
      </c>
      <c r="B193" s="1" t="s">
        <v>600</v>
      </c>
      <c r="C193" s="1" t="s">
        <v>597</v>
      </c>
      <c r="D193" s="1" t="s">
        <v>315</v>
      </c>
      <c r="E193" s="1" t="s">
        <v>601</v>
      </c>
      <c r="F193" s="1" t="s">
        <v>599</v>
      </c>
    </row>
    <row r="194" spans="1:6" x14ac:dyDescent="0.35">
      <c r="A194" s="1">
        <v>193</v>
      </c>
      <c r="B194" s="1" t="s">
        <v>602</v>
      </c>
      <c r="C194" s="1" t="s">
        <v>603</v>
      </c>
      <c r="D194" s="1" t="s">
        <v>604</v>
      </c>
      <c r="E194" s="1" t="s">
        <v>7</v>
      </c>
      <c r="F194" s="1" t="s">
        <v>605</v>
      </c>
    </row>
    <row r="195" spans="1:6" x14ac:dyDescent="0.35">
      <c r="A195" s="1">
        <v>194</v>
      </c>
      <c r="B195" s="1" t="s">
        <v>606</v>
      </c>
      <c r="C195" s="1">
        <v>0</v>
      </c>
      <c r="D195" s="1" t="s">
        <v>607</v>
      </c>
      <c r="E195" s="1" t="s">
        <v>608</v>
      </c>
      <c r="F195" s="1" t="s">
        <v>609</v>
      </c>
    </row>
    <row r="196" spans="1:6" x14ac:dyDescent="0.35">
      <c r="A196" s="1">
        <v>195</v>
      </c>
      <c r="B196" s="1" t="s">
        <v>610</v>
      </c>
      <c r="C196" s="1" t="s">
        <v>611</v>
      </c>
      <c r="D196" s="1" t="s">
        <v>612</v>
      </c>
      <c r="E196" s="1" t="s">
        <v>7</v>
      </c>
      <c r="F196" s="1" t="s">
        <v>613</v>
      </c>
    </row>
    <row r="197" spans="1:6" x14ac:dyDescent="0.35">
      <c r="A197" s="1">
        <v>196</v>
      </c>
      <c r="B197" s="1" t="s">
        <v>614</v>
      </c>
      <c r="C197" s="1">
        <v>0</v>
      </c>
      <c r="D197" s="1" t="s">
        <v>615</v>
      </c>
      <c r="E197" s="1" t="s">
        <v>298</v>
      </c>
      <c r="F197" s="1" t="s">
        <v>616</v>
      </c>
    </row>
    <row r="198" spans="1:6" x14ac:dyDescent="0.35">
      <c r="A198" s="1">
        <v>197</v>
      </c>
      <c r="B198" s="1" t="s">
        <v>617</v>
      </c>
      <c r="C198" s="1" t="s">
        <v>618</v>
      </c>
      <c r="D198" s="1" t="s">
        <v>619</v>
      </c>
      <c r="E198" s="1" t="s">
        <v>7</v>
      </c>
      <c r="F198" s="1" t="s">
        <v>620</v>
      </c>
    </row>
    <row r="199" spans="1:6" x14ac:dyDescent="0.35">
      <c r="A199" s="1">
        <v>198</v>
      </c>
      <c r="B199" s="1" t="s">
        <v>621</v>
      </c>
      <c r="C199" s="1" t="s">
        <v>622</v>
      </c>
      <c r="D199" s="1" t="s">
        <v>623</v>
      </c>
      <c r="E199" s="1" t="s">
        <v>228</v>
      </c>
      <c r="F199" s="1" t="s">
        <v>624</v>
      </c>
    </row>
    <row r="200" spans="1:6" x14ac:dyDescent="0.35">
      <c r="A200" s="1">
        <v>199</v>
      </c>
      <c r="B200" s="1" t="s">
        <v>625</v>
      </c>
      <c r="C200" s="1" t="s">
        <v>626</v>
      </c>
      <c r="D200" s="1" t="s">
        <v>627</v>
      </c>
      <c r="E200" s="1" t="s">
        <v>253</v>
      </c>
      <c r="F200" s="1" t="s">
        <v>249</v>
      </c>
    </row>
    <row r="201" spans="1:6" x14ac:dyDescent="0.35">
      <c r="A201" s="1">
        <v>200</v>
      </c>
      <c r="B201" s="1" t="s">
        <v>628</v>
      </c>
      <c r="C201" s="1" t="s">
        <v>629</v>
      </c>
      <c r="D201" s="1" t="s">
        <v>630</v>
      </c>
      <c r="E201" s="1" t="s">
        <v>7</v>
      </c>
      <c r="F201" s="1" t="s">
        <v>631</v>
      </c>
    </row>
    <row r="202" spans="1:6" x14ac:dyDescent="0.35">
      <c r="A202" s="1">
        <v>201</v>
      </c>
      <c r="B202" s="1" t="s">
        <v>632</v>
      </c>
      <c r="C202" s="1" t="s">
        <v>633</v>
      </c>
      <c r="D202" s="1" t="s">
        <v>634</v>
      </c>
      <c r="E202" s="1" t="s">
        <v>374</v>
      </c>
      <c r="F202" s="1" t="s">
        <v>635</v>
      </c>
    </row>
    <row r="203" spans="1:6" x14ac:dyDescent="0.35">
      <c r="A203" s="1">
        <v>202</v>
      </c>
      <c r="B203" s="1" t="s">
        <v>636</v>
      </c>
      <c r="C203" s="1" t="s">
        <v>637</v>
      </c>
      <c r="D203" s="1" t="s">
        <v>638</v>
      </c>
      <c r="E203" s="1" t="s">
        <v>374</v>
      </c>
      <c r="F203" s="1" t="s">
        <v>639</v>
      </c>
    </row>
    <row r="204" spans="1:6" x14ac:dyDescent="0.35">
      <c r="A204" s="1">
        <v>203</v>
      </c>
      <c r="B204" s="1" t="s">
        <v>640</v>
      </c>
      <c r="C204" s="1" t="s">
        <v>641</v>
      </c>
      <c r="D204" s="1" t="s">
        <v>642</v>
      </c>
      <c r="E204" s="1" t="s">
        <v>643</v>
      </c>
      <c r="F204" s="1" t="s">
        <v>644</v>
      </c>
    </row>
    <row r="205" spans="1:6" x14ac:dyDescent="0.35">
      <c r="A205" s="1">
        <v>204</v>
      </c>
      <c r="B205" s="1" t="s">
        <v>645</v>
      </c>
      <c r="C205" s="1" t="s">
        <v>646</v>
      </c>
      <c r="D205" s="1" t="s">
        <v>647</v>
      </c>
      <c r="E205" s="1" t="s">
        <v>648</v>
      </c>
      <c r="F205" s="1" t="s">
        <v>649</v>
      </c>
    </row>
    <row r="206" spans="1:6" x14ac:dyDescent="0.35">
      <c r="A206" s="1">
        <v>205</v>
      </c>
      <c r="B206" s="1" t="s">
        <v>650</v>
      </c>
      <c r="C206" s="1" t="s">
        <v>651</v>
      </c>
      <c r="D206" s="1" t="s">
        <v>652</v>
      </c>
      <c r="E206" s="1" t="s">
        <v>298</v>
      </c>
      <c r="F206" s="1" t="s">
        <v>653</v>
      </c>
    </row>
    <row r="207" spans="1:6" x14ac:dyDescent="0.35">
      <c r="A207" s="1">
        <v>206</v>
      </c>
      <c r="B207" s="1" t="s">
        <v>654</v>
      </c>
      <c r="C207" s="1" t="s">
        <v>655</v>
      </c>
      <c r="D207" s="1" t="s">
        <v>656</v>
      </c>
      <c r="E207" s="1" t="s">
        <v>657</v>
      </c>
      <c r="F207" s="1" t="s">
        <v>658</v>
      </c>
    </row>
    <row r="208" spans="1:6" x14ac:dyDescent="0.35">
      <c r="A208" s="1">
        <v>207</v>
      </c>
      <c r="B208" s="1" t="s">
        <v>659</v>
      </c>
      <c r="C208" s="1" t="s">
        <v>474</v>
      </c>
      <c r="D208" s="1" t="s">
        <v>475</v>
      </c>
      <c r="E208" s="1" t="s">
        <v>660</v>
      </c>
      <c r="F208" s="1" t="s">
        <v>661</v>
      </c>
    </row>
    <row r="209" spans="1:6" x14ac:dyDescent="0.35">
      <c r="A209" s="1">
        <v>208</v>
      </c>
      <c r="B209" s="1" t="s">
        <v>662</v>
      </c>
      <c r="C209" s="1" t="s">
        <v>663</v>
      </c>
      <c r="D209" s="1" t="s">
        <v>664</v>
      </c>
      <c r="E209" s="1" t="s">
        <v>665</v>
      </c>
      <c r="F209" s="1" t="s">
        <v>458</v>
      </c>
    </row>
    <row r="210" spans="1:6" x14ac:dyDescent="0.35">
      <c r="A210" s="1">
        <v>209</v>
      </c>
      <c r="B210" s="1" t="s">
        <v>666</v>
      </c>
      <c r="C210" s="1" t="s">
        <v>502</v>
      </c>
      <c r="D210" s="1" t="s">
        <v>503</v>
      </c>
      <c r="E210" s="1" t="s">
        <v>667</v>
      </c>
      <c r="F210" s="1" t="s">
        <v>668</v>
      </c>
    </row>
    <row r="211" spans="1:6" x14ac:dyDescent="0.35">
      <c r="A211" s="1">
        <v>210</v>
      </c>
      <c r="B211" s="1" t="s">
        <v>669</v>
      </c>
      <c r="C211" s="1" t="s">
        <v>670</v>
      </c>
      <c r="D211" s="1" t="s">
        <v>671</v>
      </c>
      <c r="E211" s="1" t="s">
        <v>672</v>
      </c>
      <c r="F211" s="1" t="s">
        <v>458</v>
      </c>
    </row>
    <row r="212" spans="1:6" x14ac:dyDescent="0.35">
      <c r="A212" s="1">
        <v>211</v>
      </c>
      <c r="B212" s="1" t="s">
        <v>673</v>
      </c>
      <c r="C212" s="1" t="s">
        <v>674</v>
      </c>
      <c r="D212" s="1" t="s">
        <v>675</v>
      </c>
      <c r="E212" s="1" t="s">
        <v>676</v>
      </c>
      <c r="F212" s="1" t="s">
        <v>624</v>
      </c>
    </row>
    <row r="213" spans="1:6" x14ac:dyDescent="0.35">
      <c r="A213" s="1">
        <v>212</v>
      </c>
      <c r="B213" s="1" t="s">
        <v>677</v>
      </c>
      <c r="C213" s="1" t="s">
        <v>678</v>
      </c>
      <c r="D213" s="1" t="s">
        <v>679</v>
      </c>
      <c r="E213" s="1" t="s">
        <v>245</v>
      </c>
      <c r="F213" s="1" t="s">
        <v>680</v>
      </c>
    </row>
    <row r="214" spans="1:6" x14ac:dyDescent="0.35">
      <c r="A214" s="1">
        <v>213</v>
      </c>
      <c r="B214" s="1" t="s">
        <v>681</v>
      </c>
      <c r="C214" s="1" t="s">
        <v>678</v>
      </c>
      <c r="D214" s="1" t="s">
        <v>682</v>
      </c>
      <c r="E214" s="1" t="s">
        <v>245</v>
      </c>
      <c r="F214" s="1" t="s">
        <v>680</v>
      </c>
    </row>
    <row r="215" spans="1:6" x14ac:dyDescent="0.35">
      <c r="A215" s="1">
        <v>214</v>
      </c>
      <c r="B215" s="1" t="s">
        <v>684</v>
      </c>
      <c r="C215" s="1" t="s">
        <v>685</v>
      </c>
      <c r="D215" s="1" t="s">
        <v>686</v>
      </c>
      <c r="E215" s="1" t="s">
        <v>228</v>
      </c>
      <c r="F215" s="1" t="s">
        <v>687</v>
      </c>
    </row>
    <row r="216" spans="1:6" x14ac:dyDescent="0.35">
      <c r="A216" s="1">
        <v>215</v>
      </c>
      <c r="B216" s="1" t="s">
        <v>688</v>
      </c>
      <c r="C216" s="1" t="s">
        <v>689</v>
      </c>
      <c r="D216" s="1" t="s">
        <v>690</v>
      </c>
      <c r="E216" s="1" t="s">
        <v>691</v>
      </c>
      <c r="F216" s="1" t="s">
        <v>692</v>
      </c>
    </row>
    <row r="217" spans="1:6" x14ac:dyDescent="0.35">
      <c r="A217" s="1">
        <v>216</v>
      </c>
      <c r="B217" s="1" t="s">
        <v>693</v>
      </c>
      <c r="C217" s="1" t="s">
        <v>694</v>
      </c>
      <c r="D217" s="1" t="s">
        <v>695</v>
      </c>
      <c r="E217" s="1" t="s">
        <v>691</v>
      </c>
      <c r="F217" s="1" t="s">
        <v>696</v>
      </c>
    </row>
    <row r="218" spans="1:6" x14ac:dyDescent="0.35">
      <c r="A218" s="1">
        <v>217</v>
      </c>
      <c r="B218" s="1" t="s">
        <v>697</v>
      </c>
      <c r="C218" s="1" t="s">
        <v>319</v>
      </c>
      <c r="D218" s="1" t="s">
        <v>320</v>
      </c>
      <c r="E218" s="1" t="s">
        <v>321</v>
      </c>
      <c r="F218" s="1" t="s">
        <v>254</v>
      </c>
    </row>
    <row r="219" spans="1:6" x14ac:dyDescent="0.35">
      <c r="A219" s="1">
        <v>218</v>
      </c>
      <c r="B219" s="1" t="s">
        <v>698</v>
      </c>
      <c r="C219" s="1" t="s">
        <v>699</v>
      </c>
      <c r="D219" s="1" t="s">
        <v>700</v>
      </c>
      <c r="E219" s="1" t="s">
        <v>7</v>
      </c>
      <c r="F219" s="1" t="s">
        <v>249</v>
      </c>
    </row>
    <row r="220" spans="1:6" x14ac:dyDescent="0.35">
      <c r="A220" s="1">
        <v>219</v>
      </c>
      <c r="B220" s="1" t="s">
        <v>701</v>
      </c>
      <c r="C220" s="1" t="s">
        <v>551</v>
      </c>
      <c r="D220" s="1" t="s">
        <v>552</v>
      </c>
      <c r="E220" s="1" t="s">
        <v>702</v>
      </c>
      <c r="F220" s="1" t="s">
        <v>703</v>
      </c>
    </row>
    <row r="221" spans="1:6" x14ac:dyDescent="0.35">
      <c r="A221" s="1">
        <v>220</v>
      </c>
      <c r="B221" s="1" t="s">
        <v>704</v>
      </c>
      <c r="C221" s="1" t="s">
        <v>705</v>
      </c>
      <c r="D221" s="1" t="s">
        <v>706</v>
      </c>
      <c r="E221" s="1" t="s">
        <v>7</v>
      </c>
      <c r="F221" s="1" t="s">
        <v>707</v>
      </c>
    </row>
    <row r="222" spans="1:6" x14ac:dyDescent="0.35">
      <c r="A222" s="1">
        <v>221</v>
      </c>
      <c r="B222" s="1" t="s">
        <v>708</v>
      </c>
      <c r="C222" s="1" t="s">
        <v>709</v>
      </c>
      <c r="D222" s="1" t="s">
        <v>710</v>
      </c>
      <c r="E222" s="1" t="s">
        <v>657</v>
      </c>
      <c r="F222" s="1" t="s">
        <v>711</v>
      </c>
    </row>
    <row r="223" spans="1:6" x14ac:dyDescent="0.35">
      <c r="A223" s="1">
        <v>222</v>
      </c>
      <c r="B223" s="1" t="s">
        <v>712</v>
      </c>
      <c r="C223" s="1" t="s">
        <v>713</v>
      </c>
      <c r="D223" s="1" t="s">
        <v>714</v>
      </c>
      <c r="E223" s="1" t="s">
        <v>691</v>
      </c>
      <c r="F223" s="1" t="s">
        <v>715</v>
      </c>
    </row>
    <row r="224" spans="1:6" x14ac:dyDescent="0.35">
      <c r="A224" s="1">
        <v>223</v>
      </c>
      <c r="B224" s="1" t="s">
        <v>716</v>
      </c>
      <c r="C224" s="1" t="s">
        <v>717</v>
      </c>
      <c r="D224" s="1" t="s">
        <v>718</v>
      </c>
      <c r="E224" s="1" t="s">
        <v>719</v>
      </c>
      <c r="F224" s="1" t="s">
        <v>720</v>
      </c>
    </row>
    <row r="225" spans="1:6" x14ac:dyDescent="0.35">
      <c r="A225" s="1">
        <v>224</v>
      </c>
      <c r="B225" s="1" t="s">
        <v>721</v>
      </c>
      <c r="C225" s="1" t="s">
        <v>722</v>
      </c>
      <c r="D225" s="1" t="s">
        <v>723</v>
      </c>
      <c r="E225" s="1" t="s">
        <v>724</v>
      </c>
      <c r="F225" s="1" t="s">
        <v>725</v>
      </c>
    </row>
    <row r="226" spans="1:6" x14ac:dyDescent="0.35">
      <c r="A226" s="1">
        <v>225</v>
      </c>
      <c r="B226" s="1" t="s">
        <v>726</v>
      </c>
      <c r="C226" s="1" t="s">
        <v>727</v>
      </c>
      <c r="D226" s="1" t="s">
        <v>728</v>
      </c>
      <c r="E226" s="1" t="s">
        <v>298</v>
      </c>
      <c r="F226" s="1" t="s">
        <v>387</v>
      </c>
    </row>
    <row r="227" spans="1:6" x14ac:dyDescent="0.35">
      <c r="A227" s="1">
        <v>226</v>
      </c>
      <c r="B227" s="1" t="s">
        <v>729</v>
      </c>
      <c r="C227" s="1" t="s">
        <v>730</v>
      </c>
      <c r="D227" s="1" t="s">
        <v>664</v>
      </c>
      <c r="E227" s="1" t="s">
        <v>731</v>
      </c>
      <c r="F227" s="1" t="s">
        <v>458</v>
      </c>
    </row>
    <row r="228" spans="1:6" x14ac:dyDescent="0.35">
      <c r="A228" s="1">
        <v>227</v>
      </c>
      <c r="B228" s="1" t="s">
        <v>732</v>
      </c>
      <c r="C228" s="1" t="s">
        <v>733</v>
      </c>
      <c r="D228" s="1" t="s">
        <v>734</v>
      </c>
      <c r="E228" s="1" t="s">
        <v>735</v>
      </c>
      <c r="F228" s="1" t="s">
        <v>736</v>
      </c>
    </row>
    <row r="229" spans="1:6" x14ac:dyDescent="0.35">
      <c r="A229" s="1">
        <v>228</v>
      </c>
      <c r="B229" s="1" t="s">
        <v>737</v>
      </c>
      <c r="C229" s="1" t="s">
        <v>567</v>
      </c>
      <c r="D229" s="1" t="s">
        <v>568</v>
      </c>
      <c r="E229" s="1" t="s">
        <v>738</v>
      </c>
      <c r="F229" s="1" t="s">
        <v>240</v>
      </c>
    </row>
    <row r="230" spans="1:6" x14ac:dyDescent="0.35">
      <c r="A230" s="1">
        <v>229</v>
      </c>
      <c r="B230" s="1" t="s">
        <v>739</v>
      </c>
      <c r="C230" s="1" t="s">
        <v>740</v>
      </c>
      <c r="D230" s="1" t="s">
        <v>741</v>
      </c>
      <c r="E230" s="1" t="s">
        <v>742</v>
      </c>
      <c r="F230" s="1" t="s">
        <v>743</v>
      </c>
    </row>
    <row r="231" spans="1:6" x14ac:dyDescent="0.35">
      <c r="A231" s="1">
        <v>230</v>
      </c>
      <c r="B231" s="1" t="s">
        <v>744</v>
      </c>
      <c r="C231" s="1" t="s">
        <v>745</v>
      </c>
      <c r="D231" s="1" t="s">
        <v>746</v>
      </c>
      <c r="E231" s="1" t="s">
        <v>747</v>
      </c>
      <c r="F231" s="1" t="s">
        <v>748</v>
      </c>
    </row>
    <row r="232" spans="1:6" x14ac:dyDescent="0.35">
      <c r="A232" s="1">
        <v>231</v>
      </c>
      <c r="B232" s="1" t="s">
        <v>749</v>
      </c>
      <c r="C232" s="1" t="s">
        <v>750</v>
      </c>
      <c r="D232" s="1" t="s">
        <v>751</v>
      </c>
      <c r="E232" s="1" t="s">
        <v>752</v>
      </c>
      <c r="F232" s="1" t="s">
        <v>294</v>
      </c>
    </row>
    <row r="233" spans="1:6" x14ac:dyDescent="0.35">
      <c r="A233" s="1">
        <v>232</v>
      </c>
      <c r="B233" s="1" t="s">
        <v>753</v>
      </c>
      <c r="C233" s="1" t="s">
        <v>754</v>
      </c>
      <c r="D233" s="1" t="s">
        <v>755</v>
      </c>
      <c r="E233" s="1" t="s">
        <v>245</v>
      </c>
      <c r="F233" s="1" t="s">
        <v>680</v>
      </c>
    </row>
    <row r="234" spans="1:6" x14ac:dyDescent="0.35">
      <c r="A234" s="1">
        <v>233</v>
      </c>
      <c r="B234" s="1" t="s">
        <v>756</v>
      </c>
      <c r="C234" s="1" t="s">
        <v>757</v>
      </c>
      <c r="D234" s="1" t="s">
        <v>758</v>
      </c>
      <c r="E234" s="1" t="s">
        <v>245</v>
      </c>
      <c r="F234" s="1" t="s">
        <v>680</v>
      </c>
    </row>
    <row r="235" spans="1:6" x14ac:dyDescent="0.35">
      <c r="A235" s="1">
        <v>234</v>
      </c>
      <c r="B235" s="1" t="s">
        <v>759</v>
      </c>
      <c r="C235" s="1" t="s">
        <v>760</v>
      </c>
      <c r="D235" s="1" t="s">
        <v>761</v>
      </c>
      <c r="E235" s="1" t="s">
        <v>245</v>
      </c>
      <c r="F235" s="1" t="s">
        <v>762</v>
      </c>
    </row>
    <row r="236" spans="1:6" x14ac:dyDescent="0.35">
      <c r="A236" s="1">
        <v>235</v>
      </c>
      <c r="B236" s="1" t="s">
        <v>763</v>
      </c>
      <c r="C236" s="1" t="s">
        <v>678</v>
      </c>
      <c r="D236" s="1" t="s">
        <v>679</v>
      </c>
      <c r="E236" s="1" t="s">
        <v>245</v>
      </c>
      <c r="F236" s="1" t="s">
        <v>764</v>
      </c>
    </row>
    <row r="237" spans="1:6" x14ac:dyDescent="0.35">
      <c r="A237" s="1">
        <v>236</v>
      </c>
      <c r="B237" s="1" t="s">
        <v>765</v>
      </c>
      <c r="C237" s="1" t="s">
        <v>766</v>
      </c>
      <c r="D237" s="1" t="s">
        <v>767</v>
      </c>
      <c r="E237" s="1" t="s">
        <v>298</v>
      </c>
      <c r="F237" s="1" t="s">
        <v>768</v>
      </c>
    </row>
    <row r="238" spans="1:6" x14ac:dyDescent="0.35">
      <c r="A238" s="1">
        <v>237</v>
      </c>
      <c r="B238" s="1" t="s">
        <v>769</v>
      </c>
      <c r="C238" s="1" t="s">
        <v>770</v>
      </c>
      <c r="D238" s="1" t="s">
        <v>755</v>
      </c>
      <c r="E238" s="1" t="s">
        <v>245</v>
      </c>
      <c r="F238" s="1" t="s">
        <v>680</v>
      </c>
    </row>
    <row r="239" spans="1:6" x14ac:dyDescent="0.35">
      <c r="A239" s="1">
        <v>238</v>
      </c>
      <c r="B239" s="1" t="s">
        <v>771</v>
      </c>
      <c r="C239" s="1" t="s">
        <v>772</v>
      </c>
      <c r="D239" s="1" t="s">
        <v>773</v>
      </c>
      <c r="E239" s="1" t="s">
        <v>7</v>
      </c>
      <c r="F239" s="1" t="s">
        <v>774</v>
      </c>
    </row>
    <row r="240" spans="1:6" x14ac:dyDescent="0.35">
      <c r="A240" s="1">
        <v>239</v>
      </c>
      <c r="B240" s="1" t="s">
        <v>775</v>
      </c>
      <c r="C240" s="1" t="s">
        <v>770</v>
      </c>
      <c r="D240" s="1" t="s">
        <v>776</v>
      </c>
      <c r="E240" s="1" t="s">
        <v>263</v>
      </c>
      <c r="F240" s="1" t="s">
        <v>777</v>
      </c>
    </row>
    <row r="241" spans="1:6" x14ac:dyDescent="0.35">
      <c r="A241" s="1">
        <v>240</v>
      </c>
      <c r="B241" s="1" t="s">
        <v>778</v>
      </c>
      <c r="C241" s="1" t="s">
        <v>779</v>
      </c>
      <c r="D241" s="1" t="s">
        <v>780</v>
      </c>
      <c r="E241" s="1" t="s">
        <v>781</v>
      </c>
      <c r="F241" s="1" t="s">
        <v>782</v>
      </c>
    </row>
    <row r="242" spans="1:6" x14ac:dyDescent="0.35">
      <c r="A242" s="1">
        <v>241</v>
      </c>
      <c r="B242" s="1" t="s">
        <v>783</v>
      </c>
      <c r="C242" s="1" t="s">
        <v>770</v>
      </c>
      <c r="D242" s="1" t="s">
        <v>776</v>
      </c>
      <c r="E242" s="1" t="s">
        <v>245</v>
      </c>
      <c r="F242" s="1" t="s">
        <v>680</v>
      </c>
    </row>
    <row r="243" spans="1:6" x14ac:dyDescent="0.35">
      <c r="A243" s="1">
        <v>242</v>
      </c>
      <c r="B243" s="1" t="s">
        <v>784</v>
      </c>
      <c r="C243" s="1" t="s">
        <v>785</v>
      </c>
      <c r="D243" s="1" t="s">
        <v>786</v>
      </c>
      <c r="E243" s="1" t="s">
        <v>298</v>
      </c>
      <c r="F243" s="1" t="s">
        <v>787</v>
      </c>
    </row>
    <row r="244" spans="1:6" x14ac:dyDescent="0.35">
      <c r="A244" s="1">
        <v>243</v>
      </c>
      <c r="B244" s="1" t="s">
        <v>788</v>
      </c>
      <c r="C244" s="1" t="s">
        <v>789</v>
      </c>
      <c r="D244" s="1" t="s">
        <v>790</v>
      </c>
      <c r="E244" s="1" t="s">
        <v>791</v>
      </c>
      <c r="F244" s="1" t="s">
        <v>792</v>
      </c>
    </row>
    <row r="245" spans="1:6" x14ac:dyDescent="0.35">
      <c r="A245" s="1">
        <v>244</v>
      </c>
      <c r="B245" s="1" t="s">
        <v>793</v>
      </c>
      <c r="C245" s="1" t="s">
        <v>794</v>
      </c>
      <c r="D245" s="1" t="s">
        <v>795</v>
      </c>
      <c r="E245" s="1" t="s">
        <v>7</v>
      </c>
      <c r="F245" s="1" t="s">
        <v>796</v>
      </c>
    </row>
    <row r="246" spans="1:6" x14ac:dyDescent="0.35">
      <c r="A246" s="1">
        <v>245</v>
      </c>
      <c r="B246" s="1" t="s">
        <v>797</v>
      </c>
      <c r="C246" s="1" t="s">
        <v>798</v>
      </c>
      <c r="D246" s="1" t="s">
        <v>799</v>
      </c>
      <c r="E246" s="1" t="s">
        <v>7</v>
      </c>
      <c r="F246" s="1" t="s">
        <v>800</v>
      </c>
    </row>
    <row r="247" spans="1:6" x14ac:dyDescent="0.35">
      <c r="A247" s="1">
        <v>246</v>
      </c>
      <c r="B247" s="1" t="s">
        <v>801</v>
      </c>
      <c r="C247" s="1" t="s">
        <v>802</v>
      </c>
      <c r="D247" s="1" t="s">
        <v>803</v>
      </c>
      <c r="E247" s="1" t="s">
        <v>804</v>
      </c>
      <c r="F247" s="1" t="s">
        <v>805</v>
      </c>
    </row>
    <row r="248" spans="1:6" x14ac:dyDescent="0.35">
      <c r="A248" s="1">
        <v>247</v>
      </c>
      <c r="B248" s="1" t="s">
        <v>806</v>
      </c>
      <c r="C248" s="1" t="s">
        <v>802</v>
      </c>
      <c r="D248" s="1" t="s">
        <v>803</v>
      </c>
      <c r="E248" s="1" t="s">
        <v>807</v>
      </c>
      <c r="F248" s="1" t="s">
        <v>808</v>
      </c>
    </row>
    <row r="249" spans="1:6" x14ac:dyDescent="0.35">
      <c r="A249" s="1">
        <v>248</v>
      </c>
      <c r="B249" s="1" t="s">
        <v>813</v>
      </c>
      <c r="C249" s="1" t="s">
        <v>814</v>
      </c>
      <c r="D249" s="1" t="s">
        <v>815</v>
      </c>
      <c r="E249" s="1" t="s">
        <v>816</v>
      </c>
      <c r="F249" s="1" t="s">
        <v>234</v>
      </c>
    </row>
    <row r="250" spans="1:6" x14ac:dyDescent="0.35">
      <c r="A250" s="1">
        <v>249</v>
      </c>
      <c r="B250" s="1" t="s">
        <v>817</v>
      </c>
      <c r="C250" s="1" t="s">
        <v>818</v>
      </c>
      <c r="D250" s="1" t="s">
        <v>819</v>
      </c>
      <c r="E250" s="1" t="s">
        <v>213</v>
      </c>
      <c r="F250" s="1" t="s">
        <v>505</v>
      </c>
    </row>
    <row r="251" spans="1:6" x14ac:dyDescent="0.35">
      <c r="A251" s="1">
        <v>250</v>
      </c>
      <c r="B251" s="1" t="s">
        <v>822</v>
      </c>
      <c r="C251" s="1" t="s">
        <v>823</v>
      </c>
      <c r="D251" s="1" t="s">
        <v>824</v>
      </c>
      <c r="E251" s="1" t="s">
        <v>245</v>
      </c>
      <c r="F251" s="1" t="s">
        <v>825</v>
      </c>
    </row>
    <row r="252" spans="1:6" x14ac:dyDescent="0.35">
      <c r="A252" s="1">
        <v>251</v>
      </c>
      <c r="B252" s="1" t="s">
        <v>826</v>
      </c>
      <c r="C252" s="1" t="s">
        <v>827</v>
      </c>
      <c r="D252" s="1" t="s">
        <v>828</v>
      </c>
      <c r="E252" s="1" t="s">
        <v>263</v>
      </c>
      <c r="F252" s="1" t="s">
        <v>829</v>
      </c>
    </row>
    <row r="253" spans="1:6" x14ac:dyDescent="0.35">
      <c r="A253" s="1">
        <v>252</v>
      </c>
      <c r="B253" s="1" t="s">
        <v>830</v>
      </c>
      <c r="C253" s="1" t="s">
        <v>831</v>
      </c>
      <c r="D253" s="1" t="s">
        <v>832</v>
      </c>
      <c r="E253" s="1" t="s">
        <v>374</v>
      </c>
      <c r="F253" s="1" t="s">
        <v>833</v>
      </c>
    </row>
    <row r="254" spans="1:6" x14ac:dyDescent="0.35">
      <c r="A254" s="1">
        <v>253</v>
      </c>
      <c r="B254" s="1" t="s">
        <v>834</v>
      </c>
      <c r="C254" s="1" t="s">
        <v>835</v>
      </c>
      <c r="D254" s="1" t="s">
        <v>836</v>
      </c>
      <c r="E254" s="1" t="s">
        <v>837</v>
      </c>
      <c r="F254" s="1" t="s">
        <v>240</v>
      </c>
    </row>
    <row r="255" spans="1:6" x14ac:dyDescent="0.35">
      <c r="A255" s="1">
        <v>254</v>
      </c>
      <c r="B255" s="1" t="s">
        <v>838</v>
      </c>
      <c r="C255" s="1" t="s">
        <v>839</v>
      </c>
      <c r="D255" s="1" t="s">
        <v>840</v>
      </c>
      <c r="E255" s="1" t="s">
        <v>233</v>
      </c>
      <c r="F255" s="1" t="s">
        <v>707</v>
      </c>
    </row>
    <row r="256" spans="1:6" x14ac:dyDescent="0.35">
      <c r="A256" s="1">
        <v>255</v>
      </c>
      <c r="B256" s="1" t="s">
        <v>841</v>
      </c>
      <c r="C256" s="1" t="s">
        <v>842</v>
      </c>
      <c r="D256" s="1" t="s">
        <v>843</v>
      </c>
      <c r="E256" s="1" t="s">
        <v>228</v>
      </c>
      <c r="F256" s="1" t="s">
        <v>544</v>
      </c>
    </row>
    <row r="257" spans="1:6" x14ac:dyDescent="0.35">
      <c r="A257" s="1">
        <v>256</v>
      </c>
      <c r="B257" s="1" t="s">
        <v>844</v>
      </c>
      <c r="C257" s="1" t="s">
        <v>845</v>
      </c>
      <c r="D257" s="1" t="s">
        <v>846</v>
      </c>
      <c r="E257" s="1" t="s">
        <v>228</v>
      </c>
      <c r="F257" s="1" t="s">
        <v>458</v>
      </c>
    </row>
    <row r="258" spans="1:6" x14ac:dyDescent="0.35">
      <c r="A258" s="1">
        <v>257</v>
      </c>
      <c r="B258" s="1" t="s">
        <v>847</v>
      </c>
      <c r="C258" s="1" t="s">
        <v>848</v>
      </c>
      <c r="D258" s="1" t="s">
        <v>849</v>
      </c>
      <c r="E258" s="1" t="s">
        <v>228</v>
      </c>
      <c r="F258" s="1" t="s">
        <v>234</v>
      </c>
    </row>
    <row r="259" spans="1:6" x14ac:dyDescent="0.35">
      <c r="A259" s="1">
        <v>258</v>
      </c>
      <c r="B259" s="1" t="s">
        <v>850</v>
      </c>
      <c r="C259" s="1" t="s">
        <v>851</v>
      </c>
      <c r="D259" s="1" t="s">
        <v>852</v>
      </c>
      <c r="E259" s="1" t="s">
        <v>608</v>
      </c>
      <c r="F259" s="1" t="s">
        <v>229</v>
      </c>
    </row>
    <row r="260" spans="1:6" x14ac:dyDescent="0.35">
      <c r="A260" s="1">
        <v>259</v>
      </c>
      <c r="B260" s="1" t="s">
        <v>853</v>
      </c>
      <c r="C260" s="1" t="s">
        <v>854</v>
      </c>
      <c r="D260" s="1" t="s">
        <v>855</v>
      </c>
      <c r="E260" s="1" t="s">
        <v>856</v>
      </c>
      <c r="F260" s="1" t="s">
        <v>857</v>
      </c>
    </row>
    <row r="261" spans="1:6" x14ac:dyDescent="0.35">
      <c r="A261" s="1">
        <v>260</v>
      </c>
      <c r="B261" s="1" t="s">
        <v>858</v>
      </c>
      <c r="C261" s="1" t="s">
        <v>859</v>
      </c>
      <c r="D261" s="1" t="s">
        <v>860</v>
      </c>
      <c r="E261" s="1" t="s">
        <v>735</v>
      </c>
      <c r="F261" s="1" t="s">
        <v>861</v>
      </c>
    </row>
    <row r="262" spans="1:6" x14ac:dyDescent="0.35">
      <c r="A262" s="1">
        <v>261</v>
      </c>
      <c r="B262" s="1" t="s">
        <v>862</v>
      </c>
      <c r="C262" s="1" t="s">
        <v>863</v>
      </c>
      <c r="D262" s="1" t="s">
        <v>864</v>
      </c>
      <c r="E262" s="1" t="s">
        <v>233</v>
      </c>
      <c r="F262" s="1" t="s">
        <v>865</v>
      </c>
    </row>
    <row r="263" spans="1:6" x14ac:dyDescent="0.35">
      <c r="A263" s="1">
        <v>262</v>
      </c>
      <c r="B263" s="1" t="s">
        <v>866</v>
      </c>
      <c r="C263" s="1" t="s">
        <v>867</v>
      </c>
      <c r="D263" s="1" t="s">
        <v>868</v>
      </c>
      <c r="E263" s="1" t="s">
        <v>228</v>
      </c>
      <c r="F263" s="1" t="s">
        <v>458</v>
      </c>
    </row>
    <row r="264" spans="1:6" x14ac:dyDescent="0.35">
      <c r="A264" s="1">
        <v>263</v>
      </c>
      <c r="B264" s="1" t="s">
        <v>869</v>
      </c>
      <c r="C264" s="1" t="s">
        <v>870</v>
      </c>
      <c r="D264" s="1" t="s">
        <v>871</v>
      </c>
      <c r="E264" s="1" t="s">
        <v>228</v>
      </c>
      <c r="F264" s="1" t="s">
        <v>872</v>
      </c>
    </row>
    <row r="265" spans="1:6" x14ac:dyDescent="0.35">
      <c r="A265" s="1">
        <v>264</v>
      </c>
      <c r="B265" s="1" t="s">
        <v>873</v>
      </c>
      <c r="C265" s="1" t="s">
        <v>874</v>
      </c>
      <c r="D265" s="1" t="s">
        <v>875</v>
      </c>
      <c r="E265" s="1" t="s">
        <v>7</v>
      </c>
      <c r="F265" s="1" t="s">
        <v>876</v>
      </c>
    </row>
    <row r="266" spans="1:6" x14ac:dyDescent="0.35">
      <c r="A266" s="1">
        <v>265</v>
      </c>
      <c r="B266" s="1" t="s">
        <v>877</v>
      </c>
      <c r="C266" s="1" t="s">
        <v>878</v>
      </c>
      <c r="D266" s="1" t="s">
        <v>879</v>
      </c>
      <c r="E266" s="1" t="s">
        <v>880</v>
      </c>
      <c r="F266" s="1" t="s">
        <v>881</v>
      </c>
    </row>
    <row r="267" spans="1:6" x14ac:dyDescent="0.35">
      <c r="A267" s="1">
        <v>266</v>
      </c>
      <c r="B267" s="1" t="s">
        <v>882</v>
      </c>
      <c r="C267" s="1" t="s">
        <v>883</v>
      </c>
      <c r="D267" s="1" t="s">
        <v>884</v>
      </c>
      <c r="E267" s="1" t="s">
        <v>885</v>
      </c>
      <c r="F267" s="1" t="s">
        <v>886</v>
      </c>
    </row>
    <row r="268" spans="1:6" x14ac:dyDescent="0.35">
      <c r="A268" s="1">
        <v>267</v>
      </c>
      <c r="B268" s="1" t="s">
        <v>887</v>
      </c>
      <c r="C268" s="1" t="s">
        <v>883</v>
      </c>
      <c r="D268" s="1" t="s">
        <v>884</v>
      </c>
      <c r="E268" s="1" t="s">
        <v>885</v>
      </c>
      <c r="F268" s="1" t="s">
        <v>888</v>
      </c>
    </row>
    <row r="269" spans="1:6" x14ac:dyDescent="0.35">
      <c r="A269" s="1">
        <v>268</v>
      </c>
      <c r="B269" s="1" t="s">
        <v>889</v>
      </c>
      <c r="C269" s="1" t="s">
        <v>883</v>
      </c>
      <c r="D269" s="1" t="s">
        <v>884</v>
      </c>
      <c r="E269" s="1" t="s">
        <v>885</v>
      </c>
      <c r="F269" s="1" t="s">
        <v>890</v>
      </c>
    </row>
    <row r="270" spans="1:6" x14ac:dyDescent="0.35">
      <c r="A270" s="1">
        <v>269</v>
      </c>
      <c r="B270" s="1" t="s">
        <v>891</v>
      </c>
      <c r="C270" s="1" t="s">
        <v>892</v>
      </c>
      <c r="D270" s="1" t="s">
        <v>893</v>
      </c>
      <c r="E270" s="1" t="s">
        <v>894</v>
      </c>
      <c r="F270" s="1" t="s">
        <v>240</v>
      </c>
    </row>
    <row r="271" spans="1:6" x14ac:dyDescent="0.35">
      <c r="A271" s="1">
        <v>270</v>
      </c>
      <c r="B271" s="1" t="s">
        <v>895</v>
      </c>
      <c r="C271" s="1" t="s">
        <v>896</v>
      </c>
      <c r="D271" s="1" t="s">
        <v>897</v>
      </c>
      <c r="E271" s="1" t="s">
        <v>7</v>
      </c>
      <c r="F271" s="1" t="s">
        <v>898</v>
      </c>
    </row>
    <row r="272" spans="1:6" x14ac:dyDescent="0.35">
      <c r="A272" s="1">
        <v>271</v>
      </c>
      <c r="B272" s="1" t="s">
        <v>899</v>
      </c>
      <c r="C272" s="1" t="s">
        <v>900</v>
      </c>
      <c r="D272" s="1" t="s">
        <v>901</v>
      </c>
      <c r="E272" s="1" t="s">
        <v>902</v>
      </c>
      <c r="F272" s="1" t="s">
        <v>903</v>
      </c>
    </row>
    <row r="273" spans="1:6" x14ac:dyDescent="0.35">
      <c r="A273" s="1">
        <v>272</v>
      </c>
      <c r="B273" s="1" t="s">
        <v>904</v>
      </c>
      <c r="C273" s="1" t="s">
        <v>905</v>
      </c>
      <c r="D273" s="1" t="s">
        <v>906</v>
      </c>
      <c r="E273" s="1" t="s">
        <v>907</v>
      </c>
      <c r="F273" s="1" t="s">
        <v>240</v>
      </c>
    </row>
    <row r="274" spans="1:6" x14ac:dyDescent="0.35">
      <c r="A274" s="1">
        <v>273</v>
      </c>
      <c r="B274" s="1" t="s">
        <v>908</v>
      </c>
      <c r="C274" s="1" t="s">
        <v>909</v>
      </c>
      <c r="D274" s="1" t="s">
        <v>910</v>
      </c>
      <c r="E274" s="1" t="s">
        <v>911</v>
      </c>
      <c r="F274" s="1" t="s">
        <v>912</v>
      </c>
    </row>
    <row r="275" spans="1:6" x14ac:dyDescent="0.35">
      <c r="A275" s="1">
        <v>274</v>
      </c>
      <c r="B275" s="1" t="s">
        <v>913</v>
      </c>
      <c r="C275" s="1" t="s">
        <v>914</v>
      </c>
      <c r="D275" s="1" t="s">
        <v>915</v>
      </c>
      <c r="E275" s="1" t="s">
        <v>480</v>
      </c>
      <c r="F275" s="1" t="s">
        <v>916</v>
      </c>
    </row>
    <row r="276" spans="1:6" x14ac:dyDescent="0.35">
      <c r="A276" s="1">
        <v>275</v>
      </c>
      <c r="B276" s="1" t="s">
        <v>917</v>
      </c>
      <c r="C276" s="1" t="s">
        <v>918</v>
      </c>
      <c r="D276" s="1" t="s">
        <v>919</v>
      </c>
      <c r="E276" s="1" t="s">
        <v>920</v>
      </c>
      <c r="F276" s="1" t="s">
        <v>234</v>
      </c>
    </row>
    <row r="277" spans="1:6" x14ac:dyDescent="0.35">
      <c r="A277" s="1">
        <v>276</v>
      </c>
      <c r="B277" s="1" t="s">
        <v>921</v>
      </c>
      <c r="C277" s="1" t="s">
        <v>922</v>
      </c>
      <c r="D277" s="1" t="s">
        <v>923</v>
      </c>
      <c r="E277" s="1" t="s">
        <v>924</v>
      </c>
      <c r="F277" s="1" t="s">
        <v>925</v>
      </c>
    </row>
    <row r="278" spans="1:6" x14ac:dyDescent="0.35">
      <c r="A278" s="1">
        <v>277</v>
      </c>
      <c r="B278" s="1" t="s">
        <v>926</v>
      </c>
      <c r="C278" s="1" t="s">
        <v>927</v>
      </c>
      <c r="D278" s="1" t="s">
        <v>928</v>
      </c>
      <c r="E278" s="1" t="s">
        <v>298</v>
      </c>
      <c r="F278" s="1" t="s">
        <v>929</v>
      </c>
    </row>
    <row r="279" spans="1:6" x14ac:dyDescent="0.35">
      <c r="A279" s="1">
        <v>278</v>
      </c>
      <c r="B279" s="1" t="s">
        <v>930</v>
      </c>
      <c r="C279" s="1" t="s">
        <v>931</v>
      </c>
      <c r="D279" s="1" t="s">
        <v>932</v>
      </c>
      <c r="E279" s="1" t="s">
        <v>933</v>
      </c>
      <c r="F279" s="1" t="s">
        <v>934</v>
      </c>
    </row>
    <row r="280" spans="1:6" x14ac:dyDescent="0.35">
      <c r="A280" s="1">
        <v>279</v>
      </c>
      <c r="B280" s="1" t="s">
        <v>935</v>
      </c>
      <c r="C280" s="1" t="s">
        <v>931</v>
      </c>
      <c r="D280" s="1" t="s">
        <v>932</v>
      </c>
      <c r="E280" s="1" t="s">
        <v>936</v>
      </c>
      <c r="F280" s="1" t="s">
        <v>937</v>
      </c>
    </row>
    <row r="281" spans="1:6" x14ac:dyDescent="0.35">
      <c r="A281" s="1">
        <v>280</v>
      </c>
      <c r="B281" s="1" t="s">
        <v>938</v>
      </c>
      <c r="C281" s="1" t="s">
        <v>939</v>
      </c>
      <c r="D281" s="1" t="s">
        <v>940</v>
      </c>
      <c r="E281" s="1" t="s">
        <v>941</v>
      </c>
      <c r="F281" s="1" t="s">
        <v>942</v>
      </c>
    </row>
    <row r="282" spans="1:6" x14ac:dyDescent="0.35">
      <c r="A282" s="1">
        <v>281</v>
      </c>
      <c r="B282" s="1" t="s">
        <v>943</v>
      </c>
      <c r="C282" s="1" t="s">
        <v>944</v>
      </c>
      <c r="D282" s="1" t="s">
        <v>945</v>
      </c>
      <c r="E282" s="1" t="s">
        <v>7</v>
      </c>
      <c r="F282" s="1" t="s">
        <v>946</v>
      </c>
    </row>
    <row r="283" spans="1:6" x14ac:dyDescent="0.35">
      <c r="A283" s="1">
        <v>282</v>
      </c>
      <c r="B283" s="1" t="s">
        <v>947</v>
      </c>
      <c r="C283" s="1" t="s">
        <v>948</v>
      </c>
      <c r="D283" s="1" t="s">
        <v>949</v>
      </c>
      <c r="E283" s="1" t="s">
        <v>950</v>
      </c>
      <c r="F283" s="1" t="s">
        <v>951</v>
      </c>
    </row>
    <row r="284" spans="1:6" x14ac:dyDescent="0.35">
      <c r="A284" s="1">
        <v>283</v>
      </c>
      <c r="B284" s="1" t="s">
        <v>952</v>
      </c>
      <c r="C284" s="1" t="s">
        <v>883</v>
      </c>
      <c r="D284" s="1" t="s">
        <v>884</v>
      </c>
      <c r="E284" s="1" t="s">
        <v>885</v>
      </c>
      <c r="F284" s="1" t="s">
        <v>953</v>
      </c>
    </row>
    <row r="285" spans="1:6" x14ac:dyDescent="0.35">
      <c r="A285" s="1">
        <v>284</v>
      </c>
      <c r="B285" s="1" t="s">
        <v>954</v>
      </c>
      <c r="C285" s="1" t="s">
        <v>955</v>
      </c>
      <c r="D285" s="1" t="s">
        <v>956</v>
      </c>
      <c r="E285" s="1" t="s">
        <v>957</v>
      </c>
      <c r="F285" s="1" t="s">
        <v>958</v>
      </c>
    </row>
    <row r="286" spans="1:6" x14ac:dyDescent="0.35">
      <c r="A286" s="1">
        <v>285</v>
      </c>
      <c r="B286" s="1" t="s">
        <v>959</v>
      </c>
      <c r="C286" s="1" t="s">
        <v>883</v>
      </c>
      <c r="D286" s="1" t="s">
        <v>884</v>
      </c>
      <c r="E286" s="1" t="s">
        <v>885</v>
      </c>
      <c r="F286" s="1" t="s">
        <v>960</v>
      </c>
    </row>
    <row r="287" spans="1:6" x14ac:dyDescent="0.35">
      <c r="A287" s="1">
        <v>286</v>
      </c>
      <c r="B287" s="1" t="s">
        <v>961</v>
      </c>
      <c r="C287" s="1" t="s">
        <v>962</v>
      </c>
      <c r="D287" s="1" t="s">
        <v>963</v>
      </c>
      <c r="E287" s="1" t="s">
        <v>204</v>
      </c>
      <c r="F287" s="1" t="s">
        <v>964</v>
      </c>
    </row>
    <row r="288" spans="1:6" x14ac:dyDescent="0.35">
      <c r="A288" s="1">
        <v>287</v>
      </c>
      <c r="B288" s="1" t="s">
        <v>965</v>
      </c>
      <c r="C288" s="1" t="s">
        <v>966</v>
      </c>
      <c r="D288" s="1" t="s">
        <v>967</v>
      </c>
      <c r="E288" s="1" t="s">
        <v>968</v>
      </c>
      <c r="F288" s="1" t="s">
        <v>969</v>
      </c>
    </row>
    <row r="289" spans="1:6" x14ac:dyDescent="0.35">
      <c r="A289" s="1">
        <v>288</v>
      </c>
      <c r="B289" s="1" t="s">
        <v>970</v>
      </c>
      <c r="C289" s="1" t="s">
        <v>971</v>
      </c>
      <c r="D289" s="1" t="s">
        <v>972</v>
      </c>
      <c r="E289" s="1" t="s">
        <v>7</v>
      </c>
      <c r="F289" s="1" t="s">
        <v>973</v>
      </c>
    </row>
    <row r="290" spans="1:6" x14ac:dyDescent="0.35">
      <c r="A290" s="1">
        <v>289</v>
      </c>
      <c r="B290" s="1" t="s">
        <v>974</v>
      </c>
      <c r="C290" s="1" t="s">
        <v>150</v>
      </c>
      <c r="D290" s="1" t="s">
        <v>975</v>
      </c>
      <c r="E290" s="1" t="s">
        <v>298</v>
      </c>
      <c r="F290" s="1" t="s">
        <v>976</v>
      </c>
    </row>
    <row r="291" spans="1:6" x14ac:dyDescent="0.35">
      <c r="A291" s="1">
        <v>290</v>
      </c>
      <c r="B291" s="1" t="s">
        <v>977</v>
      </c>
      <c r="C291" s="1" t="s">
        <v>978</v>
      </c>
      <c r="D291" s="1" t="s">
        <v>979</v>
      </c>
      <c r="E291" s="1" t="s">
        <v>980</v>
      </c>
      <c r="F291" s="1" t="s">
        <v>458</v>
      </c>
    </row>
    <row r="292" spans="1:6" x14ac:dyDescent="0.35">
      <c r="A292" s="1">
        <v>291</v>
      </c>
      <c r="B292" s="1" t="s">
        <v>981</v>
      </c>
      <c r="C292" s="1" t="s">
        <v>150</v>
      </c>
      <c r="D292" s="1" t="s">
        <v>982</v>
      </c>
      <c r="E292" s="1" t="s">
        <v>298</v>
      </c>
      <c r="F292" s="1" t="s">
        <v>983</v>
      </c>
    </row>
    <row r="293" spans="1:6" x14ac:dyDescent="0.35">
      <c r="A293" s="1">
        <v>292</v>
      </c>
      <c r="B293" s="1" t="s">
        <v>984</v>
      </c>
      <c r="C293" s="1" t="s">
        <v>150</v>
      </c>
      <c r="D293" s="1" t="s">
        <v>985</v>
      </c>
      <c r="E293" s="1" t="s">
        <v>298</v>
      </c>
      <c r="F293" s="1" t="s">
        <v>986</v>
      </c>
    </row>
    <row r="294" spans="1:6" x14ac:dyDescent="0.35">
      <c r="A294" s="1">
        <v>293</v>
      </c>
      <c r="B294" s="1" t="s">
        <v>987</v>
      </c>
      <c r="C294" s="1" t="s">
        <v>988</v>
      </c>
      <c r="D294" s="1" t="s">
        <v>989</v>
      </c>
      <c r="E294" s="1" t="s">
        <v>691</v>
      </c>
      <c r="F294" s="1" t="s">
        <v>990</v>
      </c>
    </row>
    <row r="295" spans="1:6" x14ac:dyDescent="0.35">
      <c r="A295" s="1">
        <v>294</v>
      </c>
      <c r="B295" s="1" t="s">
        <v>991</v>
      </c>
      <c r="C295" s="1" t="s">
        <v>992</v>
      </c>
      <c r="D295" s="1" t="s">
        <v>993</v>
      </c>
      <c r="E295" s="1" t="s">
        <v>994</v>
      </c>
      <c r="F295" s="1" t="s">
        <v>624</v>
      </c>
    </row>
    <row r="296" spans="1:6" x14ac:dyDescent="0.35">
      <c r="A296" s="1">
        <v>295</v>
      </c>
      <c r="B296" s="1" t="s">
        <v>995</v>
      </c>
      <c r="C296" s="1" t="s">
        <v>996</v>
      </c>
      <c r="D296" s="1" t="s">
        <v>997</v>
      </c>
      <c r="E296" s="1" t="s">
        <v>7</v>
      </c>
      <c r="F296" s="1" t="s">
        <v>458</v>
      </c>
    </row>
    <row r="297" spans="1:6" x14ac:dyDescent="0.35">
      <c r="A297" s="1">
        <v>296</v>
      </c>
      <c r="B297" s="1" t="s">
        <v>998</v>
      </c>
      <c r="C297" s="1" t="s">
        <v>999</v>
      </c>
      <c r="D297" s="1" t="s">
        <v>1000</v>
      </c>
      <c r="E297" s="1" t="s">
        <v>1001</v>
      </c>
      <c r="F297" s="1" t="s">
        <v>1002</v>
      </c>
    </row>
    <row r="298" spans="1:6" x14ac:dyDescent="0.35">
      <c r="A298" s="1">
        <v>297</v>
      </c>
      <c r="B298" s="1" t="s">
        <v>1003</v>
      </c>
      <c r="C298" s="1" t="s">
        <v>1004</v>
      </c>
      <c r="D298" s="1" t="s">
        <v>1005</v>
      </c>
      <c r="E298" s="1" t="s">
        <v>1006</v>
      </c>
      <c r="F298" s="1" t="s">
        <v>240</v>
      </c>
    </row>
    <row r="299" spans="1:6" x14ac:dyDescent="0.35">
      <c r="A299" s="1">
        <v>298</v>
      </c>
      <c r="B299" s="1" t="s">
        <v>1007</v>
      </c>
      <c r="C299" s="1" t="s">
        <v>1008</v>
      </c>
      <c r="D299" s="1" t="s">
        <v>1009</v>
      </c>
      <c r="E299" s="1" t="s">
        <v>1010</v>
      </c>
      <c r="F299" s="1" t="s">
        <v>1011</v>
      </c>
    </row>
    <row r="300" spans="1:6" x14ac:dyDescent="0.35">
      <c r="A300" s="1">
        <v>299</v>
      </c>
      <c r="B300" s="1" t="s">
        <v>1012</v>
      </c>
      <c r="C300" s="1" t="s">
        <v>1013</v>
      </c>
      <c r="D300" s="1" t="s">
        <v>1014</v>
      </c>
      <c r="E300" s="1" t="s">
        <v>1015</v>
      </c>
      <c r="F300" s="1" t="s">
        <v>1016</v>
      </c>
    </row>
    <row r="301" spans="1:6" x14ac:dyDescent="0.35">
      <c r="A301" s="1">
        <v>300</v>
      </c>
      <c r="B301" s="1" t="s">
        <v>1017</v>
      </c>
      <c r="C301" s="1" t="s">
        <v>1018</v>
      </c>
      <c r="D301" s="1" t="s">
        <v>967</v>
      </c>
      <c r="E301" s="1" t="s">
        <v>1019</v>
      </c>
      <c r="F301" s="1" t="s">
        <v>1020</v>
      </c>
    </row>
    <row r="302" spans="1:6" x14ac:dyDescent="0.35">
      <c r="A302" s="1">
        <v>301</v>
      </c>
      <c r="B302" s="1" t="s">
        <v>1021</v>
      </c>
      <c r="C302" s="1" t="s">
        <v>1022</v>
      </c>
      <c r="D302" s="1" t="s">
        <v>1023</v>
      </c>
      <c r="E302" s="1" t="s">
        <v>374</v>
      </c>
      <c r="F302" s="1" t="s">
        <v>1024</v>
      </c>
    </row>
    <row r="303" spans="1:6" x14ac:dyDescent="0.35">
      <c r="A303" s="1">
        <v>302</v>
      </c>
      <c r="B303" s="1" t="s">
        <v>1025</v>
      </c>
      <c r="C303" s="1" t="s">
        <v>1026</v>
      </c>
      <c r="D303" s="1" t="s">
        <v>1027</v>
      </c>
      <c r="E303" s="1" t="s">
        <v>560</v>
      </c>
      <c r="F303" s="1" t="s">
        <v>1028</v>
      </c>
    </row>
    <row r="304" spans="1:6" x14ac:dyDescent="0.35">
      <c r="A304" s="1">
        <v>303</v>
      </c>
      <c r="B304" s="1" t="s">
        <v>1029</v>
      </c>
      <c r="C304" s="1" t="s">
        <v>955</v>
      </c>
      <c r="D304" s="1" t="s">
        <v>956</v>
      </c>
      <c r="E304" s="1" t="s">
        <v>1030</v>
      </c>
      <c r="F304" s="1" t="s">
        <v>1031</v>
      </c>
    </row>
    <row r="305" spans="1:6" x14ac:dyDescent="0.35">
      <c r="A305" s="1">
        <v>304</v>
      </c>
      <c r="B305" s="1" t="s">
        <v>1032</v>
      </c>
      <c r="C305" s="1" t="s">
        <v>1033</v>
      </c>
      <c r="D305" s="1" t="s">
        <v>1034</v>
      </c>
      <c r="E305" s="1" t="s">
        <v>7</v>
      </c>
      <c r="F305" s="1" t="s">
        <v>1035</v>
      </c>
    </row>
    <row r="306" spans="1:6" x14ac:dyDescent="0.35">
      <c r="A306" s="1">
        <v>305</v>
      </c>
      <c r="B306" s="1" t="s">
        <v>1036</v>
      </c>
      <c r="C306" s="1" t="s">
        <v>1037</v>
      </c>
      <c r="D306" s="1" t="s">
        <v>1038</v>
      </c>
      <c r="E306" s="1" t="s">
        <v>298</v>
      </c>
      <c r="F306" s="1" t="s">
        <v>624</v>
      </c>
    </row>
    <row r="307" spans="1:6" x14ac:dyDescent="0.35">
      <c r="A307" s="1">
        <v>306</v>
      </c>
      <c r="B307" s="1" t="s">
        <v>1039</v>
      </c>
      <c r="C307" s="1" t="s">
        <v>1040</v>
      </c>
      <c r="D307" s="1" t="s">
        <v>1041</v>
      </c>
      <c r="E307" s="1" t="s">
        <v>1042</v>
      </c>
      <c r="F307" s="1" t="s">
        <v>1043</v>
      </c>
    </row>
    <row r="308" spans="1:6" x14ac:dyDescent="0.35">
      <c r="A308" s="1">
        <v>307</v>
      </c>
      <c r="B308" s="1" t="s">
        <v>1044</v>
      </c>
      <c r="C308" s="1" t="s">
        <v>1045</v>
      </c>
      <c r="D308" s="1" t="s">
        <v>1046</v>
      </c>
      <c r="E308" s="1" t="s">
        <v>7</v>
      </c>
      <c r="F308" s="1" t="s">
        <v>1047</v>
      </c>
    </row>
    <row r="309" spans="1:6" x14ac:dyDescent="0.35">
      <c r="A309" s="1">
        <v>308</v>
      </c>
      <c r="B309" s="1" t="s">
        <v>1048</v>
      </c>
      <c r="C309" s="1" t="s">
        <v>1049</v>
      </c>
      <c r="D309" s="1" t="s">
        <v>1050</v>
      </c>
      <c r="E309" s="1" t="s">
        <v>569</v>
      </c>
      <c r="F309" s="1" t="s">
        <v>624</v>
      </c>
    </row>
    <row r="310" spans="1:6" x14ac:dyDescent="0.35">
      <c r="A310" s="1">
        <v>309</v>
      </c>
      <c r="B310" s="1" t="s">
        <v>1051</v>
      </c>
      <c r="C310" s="1" t="s">
        <v>1052</v>
      </c>
      <c r="D310" s="1" t="s">
        <v>1053</v>
      </c>
      <c r="E310" s="1" t="s">
        <v>1054</v>
      </c>
      <c r="F310" s="1" t="s">
        <v>414</v>
      </c>
    </row>
    <row r="311" spans="1:6" x14ac:dyDescent="0.35">
      <c r="A311" s="1">
        <v>310</v>
      </c>
      <c r="B311" s="1" t="s">
        <v>1055</v>
      </c>
      <c r="C311" s="1" t="s">
        <v>1049</v>
      </c>
      <c r="D311" s="1" t="s">
        <v>1050</v>
      </c>
      <c r="E311" s="1" t="s">
        <v>1056</v>
      </c>
      <c r="F311" s="1" t="s">
        <v>624</v>
      </c>
    </row>
    <row r="312" spans="1:6" x14ac:dyDescent="0.35">
      <c r="A312" s="1">
        <v>311</v>
      </c>
      <c r="B312" s="1" t="s">
        <v>1057</v>
      </c>
      <c r="C312" s="1" t="s">
        <v>1058</v>
      </c>
      <c r="D312" s="1" t="s">
        <v>1059</v>
      </c>
      <c r="E312" s="1" t="s">
        <v>1060</v>
      </c>
      <c r="F312" s="1" t="s">
        <v>1061</v>
      </c>
    </row>
    <row r="313" spans="1:6" x14ac:dyDescent="0.35">
      <c r="A313" s="1">
        <v>312</v>
      </c>
      <c r="B313" s="1" t="s">
        <v>1062</v>
      </c>
      <c r="C313" s="1" t="s">
        <v>1063</v>
      </c>
      <c r="D313" s="1" t="s">
        <v>1064</v>
      </c>
      <c r="E313" s="1" t="s">
        <v>1065</v>
      </c>
      <c r="F313" s="1" t="s">
        <v>1043</v>
      </c>
    </row>
    <row r="314" spans="1:6" x14ac:dyDescent="0.35">
      <c r="A314" s="1">
        <v>313</v>
      </c>
      <c r="B314" s="1" t="s">
        <v>1066</v>
      </c>
      <c r="C314" s="1" t="s">
        <v>1067</v>
      </c>
      <c r="D314" s="1" t="s">
        <v>1068</v>
      </c>
      <c r="E314" s="1" t="s">
        <v>1030</v>
      </c>
      <c r="F314" s="1" t="s">
        <v>1069</v>
      </c>
    </row>
    <row r="315" spans="1:6" x14ac:dyDescent="0.35">
      <c r="A315" s="1">
        <v>314</v>
      </c>
      <c r="B315" s="1" t="s">
        <v>1071</v>
      </c>
      <c r="C315" s="1" t="s">
        <v>1072</v>
      </c>
      <c r="D315" s="1" t="s">
        <v>1073</v>
      </c>
      <c r="E315" s="1" t="s">
        <v>560</v>
      </c>
      <c r="F315" s="1" t="s">
        <v>1024</v>
      </c>
    </row>
    <row r="316" spans="1:6" x14ac:dyDescent="0.35">
      <c r="A316" s="1">
        <v>315</v>
      </c>
      <c r="B316" s="1" t="s">
        <v>1074</v>
      </c>
      <c r="C316" s="1" t="s">
        <v>1075</v>
      </c>
      <c r="D316" s="1" t="s">
        <v>1076</v>
      </c>
      <c r="E316" s="1" t="s">
        <v>735</v>
      </c>
      <c r="F316" s="1" t="s">
        <v>1077</v>
      </c>
    </row>
    <row r="317" spans="1:6" x14ac:dyDescent="0.35">
      <c r="A317" s="1">
        <v>316</v>
      </c>
      <c r="B317" s="1" t="s">
        <v>1078</v>
      </c>
      <c r="C317" s="1" t="s">
        <v>1079</v>
      </c>
      <c r="D317" s="1" t="s">
        <v>1080</v>
      </c>
      <c r="E317" s="1" t="s">
        <v>1081</v>
      </c>
      <c r="F317" s="1" t="s">
        <v>269</v>
      </c>
    </row>
    <row r="318" spans="1:6" x14ac:dyDescent="0.35">
      <c r="A318" s="1">
        <v>317</v>
      </c>
      <c r="B318" s="1" t="s">
        <v>1082</v>
      </c>
      <c r="C318" s="1" t="s">
        <v>1083</v>
      </c>
      <c r="D318" s="1" t="s">
        <v>1084</v>
      </c>
      <c r="E318" s="1" t="s">
        <v>1085</v>
      </c>
      <c r="F318" s="1" t="s">
        <v>1086</v>
      </c>
    </row>
    <row r="319" spans="1:6" x14ac:dyDescent="0.35">
      <c r="A319" s="1">
        <v>318</v>
      </c>
      <c r="B319" s="1" t="s">
        <v>1087</v>
      </c>
      <c r="C319" s="1" t="s">
        <v>1088</v>
      </c>
      <c r="D319" s="1" t="s">
        <v>1089</v>
      </c>
      <c r="E319" s="1" t="s">
        <v>1090</v>
      </c>
      <c r="F319" s="1" t="s">
        <v>1091</v>
      </c>
    </row>
    <row r="320" spans="1:6" x14ac:dyDescent="0.35">
      <c r="A320" s="1">
        <v>319</v>
      </c>
      <c r="B320" s="1" t="s">
        <v>1093</v>
      </c>
      <c r="C320" s="1" t="s">
        <v>809</v>
      </c>
      <c r="D320" s="1" t="s">
        <v>1094</v>
      </c>
      <c r="E320" s="1" t="s">
        <v>298</v>
      </c>
      <c r="F320" s="1" t="s">
        <v>240</v>
      </c>
    </row>
    <row r="321" spans="1:6" x14ac:dyDescent="0.35">
      <c r="A321" s="1">
        <v>320</v>
      </c>
      <c r="B321" s="1" t="s">
        <v>1095</v>
      </c>
      <c r="C321" s="1" t="s">
        <v>1096</v>
      </c>
      <c r="D321" s="1" t="s">
        <v>1097</v>
      </c>
      <c r="E321" s="1" t="s">
        <v>1098</v>
      </c>
      <c r="F321" s="1" t="s">
        <v>458</v>
      </c>
    </row>
    <row r="322" spans="1:6" x14ac:dyDescent="0.35">
      <c r="A322" s="1">
        <v>321</v>
      </c>
      <c r="B322" s="1" t="s">
        <v>1099</v>
      </c>
      <c r="C322" s="1" t="s">
        <v>1100</v>
      </c>
      <c r="D322" s="1" t="s">
        <v>1101</v>
      </c>
      <c r="E322" s="1" t="s">
        <v>560</v>
      </c>
      <c r="F322" s="1" t="s">
        <v>240</v>
      </c>
    </row>
    <row r="323" spans="1:6" x14ac:dyDescent="0.35">
      <c r="A323" s="1">
        <v>322</v>
      </c>
      <c r="B323" s="1" t="s">
        <v>1102</v>
      </c>
      <c r="C323" s="1" t="s">
        <v>1103</v>
      </c>
      <c r="D323" s="1" t="s">
        <v>1104</v>
      </c>
      <c r="E323" s="1" t="s">
        <v>735</v>
      </c>
      <c r="F323" s="1" t="s">
        <v>976</v>
      </c>
    </row>
    <row r="324" spans="1:6" x14ac:dyDescent="0.35">
      <c r="A324" s="1">
        <v>323</v>
      </c>
      <c r="B324" s="1" t="s">
        <v>1106</v>
      </c>
      <c r="C324" s="1" t="s">
        <v>319</v>
      </c>
      <c r="D324" s="1" t="s">
        <v>320</v>
      </c>
      <c r="E324" s="1" t="s">
        <v>321</v>
      </c>
      <c r="F324" s="1" t="s">
        <v>1107</v>
      </c>
    </row>
    <row r="325" spans="1:6" x14ac:dyDescent="0.35">
      <c r="A325" s="1">
        <v>324</v>
      </c>
      <c r="B325" s="1" t="s">
        <v>1109</v>
      </c>
      <c r="C325" s="1" t="s">
        <v>1110</v>
      </c>
      <c r="D325" s="1" t="s">
        <v>1108</v>
      </c>
      <c r="E325" s="1" t="s">
        <v>204</v>
      </c>
      <c r="F325" s="1" t="s">
        <v>1111</v>
      </c>
    </row>
    <row r="326" spans="1:6" x14ac:dyDescent="0.35">
      <c r="A326" s="1">
        <v>325</v>
      </c>
      <c r="B326" s="1" t="s">
        <v>1112</v>
      </c>
      <c r="C326" s="1" t="s">
        <v>1113</v>
      </c>
      <c r="D326" s="1" t="s">
        <v>1114</v>
      </c>
      <c r="E326" s="1" t="s">
        <v>263</v>
      </c>
      <c r="F326" s="1" t="s">
        <v>1115</v>
      </c>
    </row>
    <row r="327" spans="1:6" x14ac:dyDescent="0.35">
      <c r="A327" s="1">
        <v>326</v>
      </c>
      <c r="B327" s="1" t="s">
        <v>1116</v>
      </c>
      <c r="C327" s="1" t="s">
        <v>1117</v>
      </c>
      <c r="D327" s="1" t="s">
        <v>1118</v>
      </c>
      <c r="E327" s="1" t="s">
        <v>1119</v>
      </c>
      <c r="F327" s="1" t="s">
        <v>1120</v>
      </c>
    </row>
    <row r="328" spans="1:6" x14ac:dyDescent="0.35">
      <c r="A328" s="1">
        <v>327</v>
      </c>
      <c r="B328" s="1" t="s">
        <v>1121</v>
      </c>
      <c r="C328" s="1" t="s">
        <v>1122</v>
      </c>
      <c r="D328" s="1" t="s">
        <v>1123</v>
      </c>
      <c r="E328" s="1" t="s">
        <v>7</v>
      </c>
      <c r="F328" s="1" t="s">
        <v>1124</v>
      </c>
    </row>
    <row r="329" spans="1:6" x14ac:dyDescent="0.35">
      <c r="A329" s="1">
        <v>328</v>
      </c>
      <c r="B329" s="1" t="s">
        <v>1125</v>
      </c>
      <c r="C329" s="1" t="s">
        <v>1126</v>
      </c>
      <c r="D329" s="1" t="s">
        <v>1127</v>
      </c>
      <c r="E329" s="1" t="s">
        <v>1128</v>
      </c>
      <c r="F329" s="1" t="s">
        <v>240</v>
      </c>
    </row>
    <row r="330" spans="1:6" x14ac:dyDescent="0.35">
      <c r="A330" s="1">
        <v>329</v>
      </c>
      <c r="B330" s="1" t="s">
        <v>1129</v>
      </c>
      <c r="C330" s="1" t="s">
        <v>1130</v>
      </c>
      <c r="D330" s="1" t="s">
        <v>1131</v>
      </c>
      <c r="E330" s="1" t="s">
        <v>1132</v>
      </c>
      <c r="F330" s="1" t="s">
        <v>458</v>
      </c>
    </row>
    <row r="331" spans="1:6" x14ac:dyDescent="0.35">
      <c r="A331" s="1">
        <v>330</v>
      </c>
      <c r="B331" s="1" t="s">
        <v>1133</v>
      </c>
      <c r="C331" s="1" t="s">
        <v>1134</v>
      </c>
      <c r="D331" s="1" t="s">
        <v>1135</v>
      </c>
      <c r="E331" s="1" t="s">
        <v>7</v>
      </c>
      <c r="F331" s="1" t="s">
        <v>1136</v>
      </c>
    </row>
    <row r="332" spans="1:6" x14ac:dyDescent="0.35">
      <c r="A332" s="1">
        <v>331</v>
      </c>
      <c r="B332" s="1" t="s">
        <v>1137</v>
      </c>
      <c r="C332" s="1" t="s">
        <v>1138</v>
      </c>
      <c r="D332" s="1" t="s">
        <v>1139</v>
      </c>
      <c r="E332" s="1" t="s">
        <v>7</v>
      </c>
      <c r="F332" s="1" t="s">
        <v>1140</v>
      </c>
    </row>
    <row r="333" spans="1:6" x14ac:dyDescent="0.35">
      <c r="A333" s="1">
        <v>332</v>
      </c>
      <c r="B333" s="1" t="s">
        <v>1141</v>
      </c>
      <c r="C333" s="1" t="s">
        <v>1142</v>
      </c>
      <c r="D333" s="1" t="s">
        <v>1143</v>
      </c>
      <c r="E333" s="1" t="s">
        <v>7</v>
      </c>
      <c r="F333" s="1" t="s">
        <v>1140</v>
      </c>
    </row>
    <row r="334" spans="1:6" x14ac:dyDescent="0.35">
      <c r="A334" s="1">
        <v>333</v>
      </c>
      <c r="B334" s="1" t="s">
        <v>1144</v>
      </c>
      <c r="C334" s="1" t="s">
        <v>1145</v>
      </c>
      <c r="D334" s="1" t="s">
        <v>1146</v>
      </c>
      <c r="E334" s="1" t="s">
        <v>1147</v>
      </c>
      <c r="F334" s="1" t="s">
        <v>240</v>
      </c>
    </row>
    <row r="335" spans="1:6" x14ac:dyDescent="0.35">
      <c r="A335" s="1">
        <v>334</v>
      </c>
      <c r="B335" s="1" t="s">
        <v>1148</v>
      </c>
      <c r="C335" s="1" t="s">
        <v>1149</v>
      </c>
      <c r="D335" s="1" t="s">
        <v>1150</v>
      </c>
      <c r="E335" s="1" t="s">
        <v>1151</v>
      </c>
      <c r="F335" s="1" t="s">
        <v>1105</v>
      </c>
    </row>
    <row r="336" spans="1:6" x14ac:dyDescent="0.35">
      <c r="A336" s="1">
        <v>335</v>
      </c>
      <c r="B336" s="1" t="s">
        <v>1152</v>
      </c>
      <c r="C336" s="1" t="s">
        <v>1153</v>
      </c>
      <c r="D336" s="1" t="s">
        <v>1154</v>
      </c>
      <c r="E336" s="1" t="s">
        <v>1155</v>
      </c>
      <c r="F336" s="1" t="s">
        <v>1156</v>
      </c>
    </row>
    <row r="337" spans="1:6" x14ac:dyDescent="0.35">
      <c r="A337" s="1">
        <v>336</v>
      </c>
      <c r="B337" s="1" t="s">
        <v>1157</v>
      </c>
      <c r="C337" s="1" t="s">
        <v>1158</v>
      </c>
      <c r="D337" s="1" t="s">
        <v>1159</v>
      </c>
      <c r="E337" s="1" t="s">
        <v>1160</v>
      </c>
      <c r="F337" s="1" t="s">
        <v>1161</v>
      </c>
    </row>
    <row r="338" spans="1:6" x14ac:dyDescent="0.35">
      <c r="A338" s="1">
        <v>337</v>
      </c>
      <c r="B338" s="1" t="s">
        <v>1162</v>
      </c>
      <c r="C338" s="1" t="s">
        <v>1163</v>
      </c>
      <c r="D338" s="1" t="s">
        <v>1164</v>
      </c>
      <c r="E338" s="1" t="s">
        <v>7</v>
      </c>
      <c r="F338" s="1" t="s">
        <v>1165</v>
      </c>
    </row>
    <row r="339" spans="1:6" x14ac:dyDescent="0.35">
      <c r="A339" s="1">
        <v>338</v>
      </c>
      <c r="B339" s="1" t="s">
        <v>1167</v>
      </c>
      <c r="C339" s="1" t="s">
        <v>1168</v>
      </c>
      <c r="D339" s="1" t="s">
        <v>1169</v>
      </c>
      <c r="E339" s="1" t="s">
        <v>1170</v>
      </c>
      <c r="F339" s="1" t="s">
        <v>224</v>
      </c>
    </row>
    <row r="340" spans="1:6" x14ac:dyDescent="0.35">
      <c r="A340" s="1">
        <v>339</v>
      </c>
      <c r="B340" s="1" t="s">
        <v>1171</v>
      </c>
      <c r="C340" s="1" t="s">
        <v>1172</v>
      </c>
      <c r="D340" s="1" t="s">
        <v>1173</v>
      </c>
      <c r="E340" s="1" t="s">
        <v>1173</v>
      </c>
      <c r="F340" s="1" t="s">
        <v>269</v>
      </c>
    </row>
    <row r="341" spans="1:6" x14ac:dyDescent="0.35">
      <c r="A341" s="1">
        <v>340</v>
      </c>
      <c r="B341" s="1" t="s">
        <v>1174</v>
      </c>
      <c r="C341" s="1" t="s">
        <v>1175</v>
      </c>
      <c r="D341" s="1" t="s">
        <v>1176</v>
      </c>
      <c r="E341" s="1" t="s">
        <v>560</v>
      </c>
      <c r="F341" s="1" t="s">
        <v>1177</v>
      </c>
    </row>
    <row r="342" spans="1:6" x14ac:dyDescent="0.35">
      <c r="A342" s="1">
        <v>341</v>
      </c>
      <c r="B342" s="1" t="s">
        <v>1178</v>
      </c>
      <c r="C342" s="1" t="s">
        <v>1175</v>
      </c>
      <c r="D342" s="1" t="s">
        <v>1176</v>
      </c>
      <c r="E342" s="1" t="s">
        <v>1179</v>
      </c>
      <c r="F342" s="1" t="s">
        <v>1180</v>
      </c>
    </row>
    <row r="343" spans="1:6" x14ac:dyDescent="0.35">
      <c r="A343" s="1">
        <v>342</v>
      </c>
      <c r="B343" s="1" t="s">
        <v>1181</v>
      </c>
      <c r="C343" s="1" t="s">
        <v>1182</v>
      </c>
      <c r="D343" s="1" t="s">
        <v>1183</v>
      </c>
      <c r="E343" s="1" t="s">
        <v>204</v>
      </c>
      <c r="F343" s="1" t="s">
        <v>240</v>
      </c>
    </row>
    <row r="344" spans="1:6" x14ac:dyDescent="0.35">
      <c r="A344" s="1">
        <v>343</v>
      </c>
      <c r="B344" s="1" t="s">
        <v>1184</v>
      </c>
      <c r="D344" s="1" t="s">
        <v>1185</v>
      </c>
      <c r="E344" s="1" t="s">
        <v>1186</v>
      </c>
    </row>
    <row r="345" spans="1:6" x14ac:dyDescent="0.35">
      <c r="A345" s="1">
        <v>344</v>
      </c>
      <c r="B345" s="1" t="s">
        <v>1187</v>
      </c>
      <c r="C345" s="1" t="s">
        <v>1188</v>
      </c>
      <c r="D345" s="1" t="s">
        <v>1189</v>
      </c>
      <c r="E345" s="1" t="s">
        <v>1190</v>
      </c>
      <c r="F345" s="1" t="s">
        <v>249</v>
      </c>
    </row>
    <row r="346" spans="1:6" x14ac:dyDescent="0.35">
      <c r="A346" s="1">
        <v>345</v>
      </c>
      <c r="B346" s="1" t="s">
        <v>1191</v>
      </c>
      <c r="C346" s="1" t="s">
        <v>1192</v>
      </c>
      <c r="D346" s="1" t="s">
        <v>1193</v>
      </c>
      <c r="E346" s="1" t="s">
        <v>1194</v>
      </c>
      <c r="F346" s="1" t="s">
        <v>240</v>
      </c>
    </row>
    <row r="347" spans="1:6" x14ac:dyDescent="0.35">
      <c r="A347" s="1">
        <v>346</v>
      </c>
      <c r="B347" s="1" t="s">
        <v>1195</v>
      </c>
      <c r="C347" s="1" t="s">
        <v>1196</v>
      </c>
      <c r="D347" s="1" t="s">
        <v>1197</v>
      </c>
      <c r="E347" s="1" t="s">
        <v>245</v>
      </c>
      <c r="F347" s="1" t="s">
        <v>1198</v>
      </c>
    </row>
    <row r="348" spans="1:6" x14ac:dyDescent="0.35">
      <c r="A348" s="1">
        <v>347</v>
      </c>
      <c r="B348" s="1" t="s">
        <v>1199</v>
      </c>
      <c r="C348" s="1" t="s">
        <v>1200</v>
      </c>
      <c r="D348" s="1" t="s">
        <v>1201</v>
      </c>
      <c r="E348" s="1" t="s">
        <v>1202</v>
      </c>
      <c r="F348" s="1" t="s">
        <v>1203</v>
      </c>
    </row>
    <row r="349" spans="1:6" x14ac:dyDescent="0.35">
      <c r="A349" s="1">
        <v>348</v>
      </c>
      <c r="B349" s="1" t="s">
        <v>1204</v>
      </c>
      <c r="C349" s="1" t="s">
        <v>1205</v>
      </c>
      <c r="D349" s="1" t="s">
        <v>1206</v>
      </c>
      <c r="E349" s="1" t="s">
        <v>298</v>
      </c>
      <c r="F349" s="1" t="s">
        <v>976</v>
      </c>
    </row>
    <row r="350" spans="1:6" x14ac:dyDescent="0.35">
      <c r="A350" s="1">
        <v>349</v>
      </c>
      <c r="B350" s="1" t="s">
        <v>1207</v>
      </c>
      <c r="C350" s="1" t="s">
        <v>286</v>
      </c>
      <c r="D350" s="1" t="s">
        <v>1208</v>
      </c>
      <c r="E350" s="1" t="s">
        <v>204</v>
      </c>
      <c r="F350" s="1" t="s">
        <v>240</v>
      </c>
    </row>
    <row r="351" spans="1:6" x14ac:dyDescent="0.35">
      <c r="A351" s="1">
        <v>350</v>
      </c>
      <c r="B351" s="1" t="s">
        <v>1209</v>
      </c>
      <c r="C351" s="1" t="s">
        <v>286</v>
      </c>
      <c r="D351" s="1" t="s">
        <v>1210</v>
      </c>
      <c r="E351" s="1" t="s">
        <v>204</v>
      </c>
      <c r="F351" s="1" t="s">
        <v>1211</v>
      </c>
    </row>
    <row r="352" spans="1:6" x14ac:dyDescent="0.35">
      <c r="A352" s="1">
        <v>351</v>
      </c>
      <c r="B352" s="1" t="s">
        <v>1212</v>
      </c>
      <c r="C352" s="1" t="s">
        <v>1213</v>
      </c>
      <c r="D352" s="1" t="s">
        <v>1214</v>
      </c>
      <c r="E352" s="1" t="s">
        <v>298</v>
      </c>
      <c r="F352" s="1" t="s">
        <v>458</v>
      </c>
    </row>
    <row r="353" spans="1:6" x14ac:dyDescent="0.35">
      <c r="A353" s="1">
        <v>352</v>
      </c>
      <c r="B353" s="1" t="s">
        <v>1215</v>
      </c>
      <c r="C353" s="1" t="s">
        <v>988</v>
      </c>
      <c r="D353" s="1" t="s">
        <v>1216</v>
      </c>
      <c r="E353" s="1" t="s">
        <v>691</v>
      </c>
      <c r="F353" s="1" t="s">
        <v>1217</v>
      </c>
    </row>
    <row r="354" spans="1:6" x14ac:dyDescent="0.35">
      <c r="A354" s="1">
        <v>353</v>
      </c>
      <c r="B354" s="1" t="s">
        <v>1218</v>
      </c>
      <c r="C354" s="1" t="s">
        <v>1219</v>
      </c>
      <c r="D354" s="1" t="s">
        <v>1220</v>
      </c>
      <c r="E354" s="1" t="s">
        <v>298</v>
      </c>
      <c r="F354" s="1" t="s">
        <v>624</v>
      </c>
    </row>
    <row r="355" spans="1:6" x14ac:dyDescent="0.35">
      <c r="A355" s="1">
        <v>354</v>
      </c>
      <c r="B355" s="1" t="s">
        <v>1221</v>
      </c>
      <c r="C355" s="1" t="s">
        <v>1222</v>
      </c>
      <c r="D355" s="1" t="s">
        <v>1223</v>
      </c>
      <c r="E355" s="1" t="s">
        <v>781</v>
      </c>
      <c r="F355" s="1" t="s">
        <v>1224</v>
      </c>
    </row>
    <row r="356" spans="1:6" x14ac:dyDescent="0.35">
      <c r="A356" s="1">
        <v>355</v>
      </c>
      <c r="B356" s="1" t="s">
        <v>1225</v>
      </c>
      <c r="C356" s="1" t="s">
        <v>1226</v>
      </c>
      <c r="D356" s="1" t="s">
        <v>1227</v>
      </c>
      <c r="E356" s="1" t="s">
        <v>657</v>
      </c>
      <c r="F356" s="1" t="s">
        <v>1228</v>
      </c>
    </row>
    <row r="357" spans="1:6" x14ac:dyDescent="0.35">
      <c r="A357" s="1">
        <v>356</v>
      </c>
      <c r="B357" s="1" t="s">
        <v>1229</v>
      </c>
      <c r="C357" s="1" t="s">
        <v>1230</v>
      </c>
      <c r="D357" s="1" t="s">
        <v>1231</v>
      </c>
      <c r="E357" s="1" t="s">
        <v>1232</v>
      </c>
      <c r="F357" s="1" t="s">
        <v>544</v>
      </c>
    </row>
    <row r="358" spans="1:6" x14ac:dyDescent="0.35">
      <c r="A358" s="1">
        <v>357</v>
      </c>
      <c r="B358" s="1" t="s">
        <v>1236</v>
      </c>
      <c r="C358" s="1" t="s">
        <v>377</v>
      </c>
      <c r="D358" s="1" t="s">
        <v>1237</v>
      </c>
      <c r="E358" s="1" t="s">
        <v>228</v>
      </c>
      <c r="F358" s="1" t="s">
        <v>1105</v>
      </c>
    </row>
    <row r="359" spans="1:6" x14ac:dyDescent="0.35">
      <c r="A359" s="1">
        <v>358</v>
      </c>
      <c r="B359" s="1" t="s">
        <v>1238</v>
      </c>
      <c r="C359" s="1" t="s">
        <v>1239</v>
      </c>
      <c r="D359" s="1" t="s">
        <v>1240</v>
      </c>
      <c r="E359" s="1" t="s">
        <v>1241</v>
      </c>
      <c r="F359" s="1" t="s">
        <v>544</v>
      </c>
    </row>
    <row r="360" spans="1:6" x14ac:dyDescent="0.35">
      <c r="A360" s="1">
        <v>359</v>
      </c>
      <c r="B360" s="1" t="s">
        <v>1242</v>
      </c>
      <c r="C360" s="1" t="s">
        <v>1243</v>
      </c>
      <c r="D360" s="1" t="s">
        <v>1244</v>
      </c>
      <c r="E360" s="1" t="s">
        <v>1245</v>
      </c>
      <c r="F360" s="1" t="s">
        <v>280</v>
      </c>
    </row>
    <row r="361" spans="1:6" x14ac:dyDescent="0.35">
      <c r="A361" s="1">
        <v>360</v>
      </c>
      <c r="B361" s="1" t="s">
        <v>1246</v>
      </c>
      <c r="C361" s="1" t="s">
        <v>1247</v>
      </c>
      <c r="D361" s="1" t="s">
        <v>1248</v>
      </c>
      <c r="E361" s="1" t="s">
        <v>1249</v>
      </c>
      <c r="F361" s="1" t="s">
        <v>1250</v>
      </c>
    </row>
    <row r="362" spans="1:6" x14ac:dyDescent="0.35">
      <c r="A362" s="1">
        <v>361</v>
      </c>
      <c r="B362" s="1" t="s">
        <v>1251</v>
      </c>
      <c r="C362" s="1" t="s">
        <v>1252</v>
      </c>
      <c r="D362" s="1" t="s">
        <v>1253</v>
      </c>
      <c r="E362" s="1" t="s">
        <v>7</v>
      </c>
      <c r="F362" s="1" t="s">
        <v>1254</v>
      </c>
    </row>
    <row r="363" spans="1:6" x14ac:dyDescent="0.35">
      <c r="A363" s="1">
        <v>362</v>
      </c>
      <c r="B363" s="1" t="s">
        <v>1255</v>
      </c>
      <c r="C363" s="1" t="s">
        <v>779</v>
      </c>
      <c r="D363" s="1" t="s">
        <v>780</v>
      </c>
      <c r="E363" s="1" t="s">
        <v>1256</v>
      </c>
      <c r="F363" s="1" t="s">
        <v>1257</v>
      </c>
    </row>
    <row r="364" spans="1:6" x14ac:dyDescent="0.35">
      <c r="A364" s="1">
        <v>363</v>
      </c>
      <c r="B364" s="1" t="s">
        <v>1258</v>
      </c>
      <c r="C364" s="1" t="s">
        <v>1259</v>
      </c>
      <c r="D364" s="1" t="s">
        <v>1260</v>
      </c>
      <c r="E364" s="1" t="s">
        <v>7</v>
      </c>
      <c r="F364" s="1" t="s">
        <v>1105</v>
      </c>
    </row>
    <row r="365" spans="1:6" x14ac:dyDescent="0.35">
      <c r="A365" s="1">
        <v>364</v>
      </c>
      <c r="B365" s="1" t="s">
        <v>1261</v>
      </c>
      <c r="C365" s="1" t="s">
        <v>1192</v>
      </c>
      <c r="D365" s="1" t="s">
        <v>1262</v>
      </c>
      <c r="E365" s="1" t="s">
        <v>691</v>
      </c>
      <c r="F365" s="1" t="s">
        <v>1263</v>
      </c>
    </row>
    <row r="366" spans="1:6" x14ac:dyDescent="0.35">
      <c r="A366" s="1">
        <v>365</v>
      </c>
      <c r="B366" s="1" t="s">
        <v>1264</v>
      </c>
      <c r="C366" s="1" t="s">
        <v>1265</v>
      </c>
      <c r="D366" s="1" t="s">
        <v>1266</v>
      </c>
      <c r="E366" s="1" t="s">
        <v>1267</v>
      </c>
      <c r="F366" s="1" t="s">
        <v>1268</v>
      </c>
    </row>
    <row r="367" spans="1:6" x14ac:dyDescent="0.35">
      <c r="A367" s="1">
        <v>366</v>
      </c>
      <c r="B367" s="1" t="s">
        <v>1269</v>
      </c>
      <c r="C367" s="1" t="s">
        <v>1192</v>
      </c>
      <c r="D367" s="1" t="s">
        <v>1270</v>
      </c>
      <c r="E367" s="1" t="s">
        <v>245</v>
      </c>
      <c r="F367" s="1" t="s">
        <v>1271</v>
      </c>
    </row>
    <row r="368" spans="1:6" x14ac:dyDescent="0.35">
      <c r="A368" s="1">
        <v>367</v>
      </c>
      <c r="B368" s="1" t="s">
        <v>1272</v>
      </c>
      <c r="C368" s="1" t="s">
        <v>1273</v>
      </c>
      <c r="D368" s="1" t="s">
        <v>1274</v>
      </c>
      <c r="E368" s="1" t="s">
        <v>245</v>
      </c>
      <c r="F368" s="1" t="s">
        <v>1275</v>
      </c>
    </row>
    <row r="369" spans="1:6" x14ac:dyDescent="0.35">
      <c r="A369" s="1">
        <v>368</v>
      </c>
      <c r="B369" s="1" t="s">
        <v>1276</v>
      </c>
      <c r="C369" s="1" t="s">
        <v>1192</v>
      </c>
      <c r="D369" s="1" t="s">
        <v>1277</v>
      </c>
      <c r="E369" s="1" t="s">
        <v>263</v>
      </c>
      <c r="F369" s="1" t="s">
        <v>1278</v>
      </c>
    </row>
    <row r="370" spans="1:6" x14ac:dyDescent="0.35">
      <c r="A370" s="1">
        <v>369</v>
      </c>
      <c r="B370" s="1" t="s">
        <v>1279</v>
      </c>
      <c r="C370" s="1" t="s">
        <v>1280</v>
      </c>
      <c r="D370" s="1" t="s">
        <v>1281</v>
      </c>
      <c r="E370" s="1" t="s">
        <v>228</v>
      </c>
      <c r="F370" s="1" t="s">
        <v>976</v>
      </c>
    </row>
    <row r="371" spans="1:6" x14ac:dyDescent="0.35">
      <c r="A371" s="1">
        <v>370</v>
      </c>
      <c r="B371" s="1" t="s">
        <v>1282</v>
      </c>
      <c r="C371" s="1" t="s">
        <v>1192</v>
      </c>
      <c r="D371" s="1" t="s">
        <v>1283</v>
      </c>
      <c r="E371" s="1" t="s">
        <v>245</v>
      </c>
      <c r="F371" s="1" t="s">
        <v>1284</v>
      </c>
    </row>
    <row r="372" spans="1:6" x14ac:dyDescent="0.35">
      <c r="A372" s="1">
        <v>371</v>
      </c>
      <c r="B372" s="1" t="s">
        <v>1285</v>
      </c>
      <c r="C372" s="1" t="s">
        <v>1286</v>
      </c>
      <c r="D372" s="1" t="s">
        <v>1287</v>
      </c>
      <c r="E372" s="1" t="s">
        <v>245</v>
      </c>
      <c r="F372" s="1" t="s">
        <v>1031</v>
      </c>
    </row>
    <row r="373" spans="1:6" x14ac:dyDescent="0.35">
      <c r="A373" s="1">
        <v>372</v>
      </c>
      <c r="B373" s="1" t="s">
        <v>1288</v>
      </c>
      <c r="C373" s="1" t="s">
        <v>236</v>
      </c>
      <c r="D373" s="1" t="s">
        <v>1289</v>
      </c>
      <c r="E373" s="1" t="s">
        <v>1290</v>
      </c>
      <c r="F373" s="1" t="s">
        <v>1291</v>
      </c>
    </row>
    <row r="374" spans="1:6" x14ac:dyDescent="0.35">
      <c r="A374" s="1">
        <v>373</v>
      </c>
      <c r="B374" s="1" t="s">
        <v>1292</v>
      </c>
      <c r="C374" s="1" t="s">
        <v>236</v>
      </c>
      <c r="D374" s="1" t="s">
        <v>1293</v>
      </c>
      <c r="E374" s="1" t="s">
        <v>1290</v>
      </c>
      <c r="F374" s="1" t="s">
        <v>1271</v>
      </c>
    </row>
    <row r="375" spans="1:6" x14ac:dyDescent="0.35">
      <c r="A375" s="1">
        <v>374</v>
      </c>
      <c r="B375" s="1" t="s">
        <v>1294</v>
      </c>
      <c r="C375" s="1" t="s">
        <v>207</v>
      </c>
      <c r="D375" s="1" t="s">
        <v>1295</v>
      </c>
      <c r="E375" s="1" t="s">
        <v>204</v>
      </c>
      <c r="F375" s="1" t="s">
        <v>515</v>
      </c>
    </row>
    <row r="376" spans="1:6" x14ac:dyDescent="0.35">
      <c r="A376" s="1">
        <v>375</v>
      </c>
      <c r="B376" s="1" t="s">
        <v>1296</v>
      </c>
      <c r="C376" s="1" t="s">
        <v>1297</v>
      </c>
      <c r="D376" s="1" t="s">
        <v>1298</v>
      </c>
      <c r="E376" s="1" t="s">
        <v>374</v>
      </c>
      <c r="F376" s="1" t="s">
        <v>1299</v>
      </c>
    </row>
    <row r="377" spans="1:6" x14ac:dyDescent="0.35">
      <c r="A377" s="1">
        <v>376</v>
      </c>
      <c r="B377" s="1" t="s">
        <v>1300</v>
      </c>
      <c r="C377" s="1" t="s">
        <v>1301</v>
      </c>
      <c r="D377" s="1" t="s">
        <v>1302</v>
      </c>
      <c r="E377" s="1" t="s">
        <v>608</v>
      </c>
      <c r="F377" s="1" t="s">
        <v>1303</v>
      </c>
    </row>
    <row r="378" spans="1:6" x14ac:dyDescent="0.35">
      <c r="A378" s="1">
        <v>377</v>
      </c>
      <c r="B378" s="1" t="s">
        <v>1304</v>
      </c>
      <c r="C378" s="1" t="s">
        <v>1305</v>
      </c>
      <c r="D378" s="1" t="s">
        <v>1306</v>
      </c>
      <c r="E378" s="1" t="s">
        <v>1307</v>
      </c>
      <c r="F378" s="1" t="s">
        <v>1308</v>
      </c>
    </row>
    <row r="379" spans="1:6" x14ac:dyDescent="0.35">
      <c r="A379" s="1">
        <v>378</v>
      </c>
      <c r="B379" s="1" t="s">
        <v>1309</v>
      </c>
      <c r="C379" s="1" t="s">
        <v>1310</v>
      </c>
      <c r="D379" s="1" t="s">
        <v>1311</v>
      </c>
      <c r="E379" s="1" t="s">
        <v>245</v>
      </c>
      <c r="F379" s="1" t="s">
        <v>1312</v>
      </c>
    </row>
    <row r="380" spans="1:6" x14ac:dyDescent="0.35">
      <c r="A380" s="1">
        <v>379</v>
      </c>
      <c r="B380" s="1" t="s">
        <v>1313</v>
      </c>
      <c r="C380" s="1" t="s">
        <v>1314</v>
      </c>
      <c r="D380" s="1" t="s">
        <v>1315</v>
      </c>
      <c r="E380" s="1" t="s">
        <v>1316</v>
      </c>
      <c r="F380" s="1" t="s">
        <v>1043</v>
      </c>
    </row>
    <row r="381" spans="1:6" x14ac:dyDescent="0.35">
      <c r="A381" s="1">
        <v>380</v>
      </c>
      <c r="B381" s="1" t="s">
        <v>1317</v>
      </c>
      <c r="C381" s="1" t="s">
        <v>574</v>
      </c>
      <c r="D381" s="1" t="s">
        <v>1318</v>
      </c>
      <c r="E381" s="1" t="s">
        <v>1319</v>
      </c>
      <c r="F381" s="1" t="s">
        <v>1320</v>
      </c>
    </row>
    <row r="382" spans="1:6" x14ac:dyDescent="0.35">
      <c r="A382" s="1">
        <v>381</v>
      </c>
      <c r="B382" s="1" t="s">
        <v>1321</v>
      </c>
      <c r="C382" s="1" t="s">
        <v>766</v>
      </c>
      <c r="D382" s="1" t="s">
        <v>767</v>
      </c>
      <c r="E382" s="1" t="s">
        <v>1322</v>
      </c>
      <c r="F382" s="1" t="s">
        <v>1323</v>
      </c>
    </row>
    <row r="383" spans="1:6" x14ac:dyDescent="0.35">
      <c r="A383" s="1">
        <v>382</v>
      </c>
      <c r="B383" s="1" t="s">
        <v>1324</v>
      </c>
      <c r="C383" s="1" t="s">
        <v>1325</v>
      </c>
      <c r="D383" s="1" t="s">
        <v>1326</v>
      </c>
      <c r="E383" s="1" t="s">
        <v>245</v>
      </c>
      <c r="F383" s="1" t="s">
        <v>1327</v>
      </c>
    </row>
    <row r="384" spans="1:6" x14ac:dyDescent="0.35">
      <c r="A384" s="1">
        <v>383</v>
      </c>
      <c r="B384" s="1" t="s">
        <v>1328</v>
      </c>
      <c r="C384" s="1" t="s">
        <v>1329</v>
      </c>
      <c r="D384" s="1" t="s">
        <v>1330</v>
      </c>
      <c r="E384" s="1" t="s">
        <v>1331</v>
      </c>
      <c r="F384" s="1" t="s">
        <v>1332</v>
      </c>
    </row>
    <row r="385" spans="1:6" x14ac:dyDescent="0.35">
      <c r="A385" s="1">
        <v>384</v>
      </c>
      <c r="B385" s="1" t="s">
        <v>1333</v>
      </c>
      <c r="C385" s="1" t="s">
        <v>1033</v>
      </c>
      <c r="D385" s="1" t="s">
        <v>1334</v>
      </c>
      <c r="E385" s="1" t="s">
        <v>7</v>
      </c>
      <c r="F385" s="1" t="s">
        <v>544</v>
      </c>
    </row>
    <row r="386" spans="1:6" x14ac:dyDescent="0.35">
      <c r="A386" s="1">
        <v>385</v>
      </c>
      <c r="B386" s="1" t="s">
        <v>1335</v>
      </c>
      <c r="C386" s="1" t="s">
        <v>1336</v>
      </c>
      <c r="D386" s="1" t="s">
        <v>1337</v>
      </c>
      <c r="E386" s="1" t="s">
        <v>204</v>
      </c>
      <c r="F386" s="1" t="s">
        <v>707</v>
      </c>
    </row>
    <row r="387" spans="1:6" x14ac:dyDescent="0.35">
      <c r="A387" s="1">
        <v>386</v>
      </c>
      <c r="B387" s="1" t="s">
        <v>1338</v>
      </c>
      <c r="C387" s="1" t="s">
        <v>1329</v>
      </c>
      <c r="D387" s="1" t="s">
        <v>1330</v>
      </c>
      <c r="E387" s="1" t="s">
        <v>1339</v>
      </c>
      <c r="F387" s="1" t="s">
        <v>1340</v>
      </c>
    </row>
    <row r="388" spans="1:6" x14ac:dyDescent="0.35">
      <c r="A388" s="1">
        <v>387</v>
      </c>
      <c r="B388" s="1" t="s">
        <v>1341</v>
      </c>
      <c r="C388" s="1" t="s">
        <v>1342</v>
      </c>
      <c r="D388" s="1" t="s">
        <v>1343</v>
      </c>
      <c r="E388" s="1" t="s">
        <v>228</v>
      </c>
      <c r="F388" s="1" t="s">
        <v>1344</v>
      </c>
    </row>
    <row r="389" spans="1:6" x14ac:dyDescent="0.35">
      <c r="A389" s="1">
        <v>388</v>
      </c>
      <c r="B389" s="1" t="s">
        <v>1345</v>
      </c>
      <c r="C389" s="1" t="s">
        <v>1346</v>
      </c>
      <c r="D389" s="1" t="s">
        <v>1347</v>
      </c>
      <c r="E389" s="1" t="s">
        <v>1348</v>
      </c>
      <c r="F389" s="1" t="s">
        <v>269</v>
      </c>
    </row>
    <row r="390" spans="1:6" x14ac:dyDescent="0.35">
      <c r="A390" s="1">
        <v>389</v>
      </c>
      <c r="B390" s="1" t="s">
        <v>1349</v>
      </c>
      <c r="C390" s="1" t="s">
        <v>286</v>
      </c>
      <c r="D390" s="1" t="s">
        <v>1350</v>
      </c>
      <c r="E390" s="1" t="s">
        <v>781</v>
      </c>
      <c r="F390" s="1" t="s">
        <v>1351</v>
      </c>
    </row>
    <row r="391" spans="1:6" x14ac:dyDescent="0.35">
      <c r="A391" s="1">
        <v>390</v>
      </c>
      <c r="B391" s="1" t="s">
        <v>1352</v>
      </c>
      <c r="C391" s="1" t="s">
        <v>1353</v>
      </c>
      <c r="D391" s="1" t="s">
        <v>1354</v>
      </c>
      <c r="E391" s="1" t="s">
        <v>228</v>
      </c>
      <c r="F391" s="1" t="s">
        <v>1355</v>
      </c>
    </row>
    <row r="392" spans="1:6" x14ac:dyDescent="0.35">
      <c r="A392" s="1">
        <v>391</v>
      </c>
      <c r="B392" s="1" t="s">
        <v>1356</v>
      </c>
      <c r="C392" s="1" t="s">
        <v>1357</v>
      </c>
      <c r="D392" s="1" t="s">
        <v>1358</v>
      </c>
      <c r="E392" s="1" t="s">
        <v>7</v>
      </c>
      <c r="F392" s="1" t="s">
        <v>1024</v>
      </c>
    </row>
    <row r="393" spans="1:6" x14ac:dyDescent="0.35">
      <c r="A393" s="1">
        <v>392</v>
      </c>
      <c r="B393" s="1" t="s">
        <v>1359</v>
      </c>
      <c r="C393" s="1" t="s">
        <v>1360</v>
      </c>
      <c r="D393" s="1" t="s">
        <v>1361</v>
      </c>
      <c r="E393" s="1" t="s">
        <v>298</v>
      </c>
      <c r="F393" s="1" t="s">
        <v>240</v>
      </c>
    </row>
    <row r="394" spans="1:6" x14ac:dyDescent="0.35">
      <c r="A394" s="1">
        <v>393</v>
      </c>
      <c r="B394" s="1" t="s">
        <v>1362</v>
      </c>
      <c r="C394" s="1" t="s">
        <v>1363</v>
      </c>
      <c r="D394" s="1" t="s">
        <v>1364</v>
      </c>
      <c r="E394" s="1" t="s">
        <v>263</v>
      </c>
      <c r="F394" s="1" t="s">
        <v>1365</v>
      </c>
    </row>
    <row r="395" spans="1:6" x14ac:dyDescent="0.35">
      <c r="A395" s="1">
        <v>394</v>
      </c>
      <c r="B395" s="1" t="s">
        <v>1366</v>
      </c>
      <c r="C395" s="1" t="s">
        <v>1367</v>
      </c>
      <c r="D395" s="1" t="s">
        <v>1368</v>
      </c>
      <c r="E395" s="1" t="s">
        <v>1369</v>
      </c>
      <c r="F395" s="1" t="s">
        <v>1370</v>
      </c>
    </row>
    <row r="396" spans="1:6" x14ac:dyDescent="0.35">
      <c r="A396" s="1">
        <v>395</v>
      </c>
      <c r="B396" s="1" t="s">
        <v>1371</v>
      </c>
      <c r="C396" s="1" t="s">
        <v>1372</v>
      </c>
      <c r="D396" s="1" t="s">
        <v>1373</v>
      </c>
      <c r="E396" s="1" t="s">
        <v>298</v>
      </c>
      <c r="F396" s="1" t="s">
        <v>1374</v>
      </c>
    </row>
    <row r="397" spans="1:6" x14ac:dyDescent="0.35">
      <c r="A397" s="1">
        <v>396</v>
      </c>
      <c r="B397" s="1" t="s">
        <v>1375</v>
      </c>
      <c r="C397" s="1" t="s">
        <v>1247</v>
      </c>
      <c r="D397" s="1" t="s">
        <v>1248</v>
      </c>
      <c r="E397" s="1" t="s">
        <v>374</v>
      </c>
      <c r="F397" s="1" t="s">
        <v>1250</v>
      </c>
    </row>
    <row r="398" spans="1:6" x14ac:dyDescent="0.35">
      <c r="A398" s="1">
        <v>397</v>
      </c>
      <c r="B398" s="1" t="s">
        <v>1376</v>
      </c>
      <c r="C398" s="1" t="s">
        <v>1377</v>
      </c>
      <c r="D398" s="1" t="s">
        <v>1378</v>
      </c>
      <c r="E398" s="1" t="s">
        <v>204</v>
      </c>
      <c r="F398" s="1" t="s">
        <v>1379</v>
      </c>
    </row>
    <row r="399" spans="1:6" x14ac:dyDescent="0.35">
      <c r="A399" s="1">
        <v>398</v>
      </c>
      <c r="B399" s="1" t="s">
        <v>1380</v>
      </c>
      <c r="C399" s="1" t="s">
        <v>1381</v>
      </c>
      <c r="D399" s="1" t="s">
        <v>1382</v>
      </c>
      <c r="E399" s="1" t="s">
        <v>719</v>
      </c>
      <c r="F399" s="1" t="s">
        <v>696</v>
      </c>
    </row>
    <row r="400" spans="1:6" x14ac:dyDescent="0.35">
      <c r="A400" s="1">
        <v>399</v>
      </c>
      <c r="B400" s="1" t="s">
        <v>1383</v>
      </c>
      <c r="C400" s="1" t="s">
        <v>1384</v>
      </c>
      <c r="D400" s="1" t="s">
        <v>1385</v>
      </c>
      <c r="E400" s="1" t="s">
        <v>204</v>
      </c>
      <c r="F400" s="1" t="s">
        <v>1386</v>
      </c>
    </row>
    <row r="401" spans="1:6" x14ac:dyDescent="0.35">
      <c r="A401" s="1">
        <v>400</v>
      </c>
      <c r="B401" s="1" t="s">
        <v>1387</v>
      </c>
      <c r="C401" s="1" t="s">
        <v>1388</v>
      </c>
      <c r="D401" s="1" t="s">
        <v>1389</v>
      </c>
      <c r="E401" s="1" t="s">
        <v>228</v>
      </c>
      <c r="F401" s="1" t="s">
        <v>1043</v>
      </c>
    </row>
    <row r="402" spans="1:6" x14ac:dyDescent="0.35">
      <c r="A402" s="1">
        <v>401</v>
      </c>
      <c r="B402" s="1" t="s">
        <v>1390</v>
      </c>
      <c r="C402" s="1" t="s">
        <v>1247</v>
      </c>
      <c r="D402" s="1" t="s">
        <v>1248</v>
      </c>
      <c r="E402" s="1" t="s">
        <v>1339</v>
      </c>
      <c r="F402" s="1" t="s">
        <v>1250</v>
      </c>
    </row>
    <row r="403" spans="1:6" x14ac:dyDescent="0.35">
      <c r="A403" s="1">
        <v>402</v>
      </c>
      <c r="B403" s="1" t="s">
        <v>1391</v>
      </c>
      <c r="C403" s="1" t="s">
        <v>1392</v>
      </c>
      <c r="D403" s="1" t="s">
        <v>1393</v>
      </c>
      <c r="E403" s="1" t="s">
        <v>245</v>
      </c>
      <c r="F403" s="1" t="s">
        <v>1394</v>
      </c>
    </row>
    <row r="404" spans="1:6" x14ac:dyDescent="0.35">
      <c r="A404" s="1">
        <v>403</v>
      </c>
      <c r="B404" s="1" t="s">
        <v>1395</v>
      </c>
      <c r="C404" s="1" t="s">
        <v>1396</v>
      </c>
      <c r="D404" s="1" t="s">
        <v>1397</v>
      </c>
      <c r="E404" s="1" t="s">
        <v>298</v>
      </c>
      <c r="F404" s="1" t="s">
        <v>1398</v>
      </c>
    </row>
    <row r="405" spans="1:6" x14ac:dyDescent="0.35">
      <c r="A405" s="1">
        <v>404</v>
      </c>
      <c r="B405" s="1" t="s">
        <v>1399</v>
      </c>
      <c r="C405" s="1" t="s">
        <v>1400</v>
      </c>
      <c r="D405" s="1" t="s">
        <v>1401</v>
      </c>
      <c r="E405" s="1" t="s">
        <v>7</v>
      </c>
      <c r="F405" s="1" t="s">
        <v>1402</v>
      </c>
    </row>
    <row r="406" spans="1:6" x14ac:dyDescent="0.35">
      <c r="A406" s="1">
        <v>405</v>
      </c>
      <c r="B406" s="1" t="s">
        <v>1406</v>
      </c>
      <c r="C406" s="1" t="s">
        <v>1407</v>
      </c>
      <c r="D406" s="1" t="s">
        <v>1408</v>
      </c>
      <c r="E406" s="1" t="s">
        <v>263</v>
      </c>
      <c r="F406" s="1" t="s">
        <v>1409</v>
      </c>
    </row>
    <row r="407" spans="1:6" x14ac:dyDescent="0.35">
      <c r="A407" s="1">
        <v>406</v>
      </c>
      <c r="B407" s="1" t="s">
        <v>1410</v>
      </c>
      <c r="C407" s="1" t="s">
        <v>1411</v>
      </c>
      <c r="D407" s="1" t="s">
        <v>1412</v>
      </c>
      <c r="E407" s="1" t="s">
        <v>303</v>
      </c>
      <c r="F407" s="1" t="s">
        <v>240</v>
      </c>
    </row>
    <row r="408" spans="1:6" x14ac:dyDescent="0.35">
      <c r="A408" s="1">
        <v>407</v>
      </c>
      <c r="B408" s="1" t="s">
        <v>1413</v>
      </c>
      <c r="C408" s="1" t="s">
        <v>1414</v>
      </c>
      <c r="D408" s="1" t="s">
        <v>1415</v>
      </c>
      <c r="E408" s="1" t="s">
        <v>1416</v>
      </c>
      <c r="F408" s="1" t="s">
        <v>1417</v>
      </c>
    </row>
    <row r="409" spans="1:6" x14ac:dyDescent="0.35">
      <c r="A409" s="1">
        <v>408</v>
      </c>
      <c r="B409" s="1" t="s">
        <v>1418</v>
      </c>
      <c r="C409" s="1" t="s">
        <v>286</v>
      </c>
      <c r="D409" s="1" t="s">
        <v>1419</v>
      </c>
      <c r="E409" s="1" t="s">
        <v>1420</v>
      </c>
      <c r="F409" s="1" t="s">
        <v>1421</v>
      </c>
    </row>
    <row r="410" spans="1:6" x14ac:dyDescent="0.35">
      <c r="A410" s="1">
        <v>409</v>
      </c>
      <c r="B410" s="1" t="s">
        <v>1422</v>
      </c>
      <c r="C410" s="1" t="s">
        <v>1423</v>
      </c>
      <c r="D410" s="1" t="s">
        <v>488</v>
      </c>
      <c r="E410" s="1" t="s">
        <v>1424</v>
      </c>
      <c r="F410" s="1" t="s">
        <v>912</v>
      </c>
    </row>
    <row r="411" spans="1:6" x14ac:dyDescent="0.35">
      <c r="A411" s="1">
        <v>410</v>
      </c>
      <c r="B411" s="1" t="s">
        <v>1425</v>
      </c>
      <c r="C411" s="1" t="s">
        <v>1426</v>
      </c>
      <c r="D411" s="1" t="s">
        <v>1427</v>
      </c>
      <c r="E411" s="1" t="s">
        <v>204</v>
      </c>
      <c r="F411" s="1" t="s">
        <v>1428</v>
      </c>
    </row>
    <row r="412" spans="1:6" x14ac:dyDescent="0.35">
      <c r="A412" s="1">
        <v>411</v>
      </c>
      <c r="B412" s="1" t="s">
        <v>1429</v>
      </c>
      <c r="C412" s="1" t="s">
        <v>1430</v>
      </c>
      <c r="D412" s="1" t="s">
        <v>1431</v>
      </c>
      <c r="E412" s="1" t="s">
        <v>446</v>
      </c>
      <c r="F412" s="1" t="s">
        <v>240</v>
      </c>
    </row>
    <row r="413" spans="1:6" x14ac:dyDescent="0.35">
      <c r="A413" s="1">
        <v>412</v>
      </c>
      <c r="B413" s="1" t="s">
        <v>1432</v>
      </c>
      <c r="C413" s="1" t="s">
        <v>1433</v>
      </c>
      <c r="D413" s="1" t="s">
        <v>1434</v>
      </c>
      <c r="E413" s="1" t="s">
        <v>7</v>
      </c>
      <c r="F413" s="1" t="s">
        <v>1435</v>
      </c>
    </row>
    <row r="414" spans="1:6" x14ac:dyDescent="0.35">
      <c r="A414" s="1">
        <v>413</v>
      </c>
      <c r="B414" s="1" t="s">
        <v>1436</v>
      </c>
      <c r="C414" s="1" t="s">
        <v>1437</v>
      </c>
      <c r="D414" s="1" t="s">
        <v>1438</v>
      </c>
      <c r="E414" s="1" t="s">
        <v>1439</v>
      </c>
      <c r="F414" s="1" t="s">
        <v>1440</v>
      </c>
    </row>
    <row r="415" spans="1:6" x14ac:dyDescent="0.35">
      <c r="A415" s="1">
        <v>414</v>
      </c>
      <c r="B415" s="1" t="s">
        <v>1441</v>
      </c>
      <c r="C415" s="1" t="s">
        <v>1442</v>
      </c>
      <c r="D415" s="1" t="s">
        <v>1443</v>
      </c>
      <c r="E415" s="1" t="s">
        <v>1444</v>
      </c>
      <c r="F415" s="1" t="s">
        <v>1445</v>
      </c>
    </row>
    <row r="416" spans="1:6" x14ac:dyDescent="0.35">
      <c r="A416" s="1">
        <v>415</v>
      </c>
      <c r="B416" s="1" t="s">
        <v>1446</v>
      </c>
      <c r="C416" s="1" t="s">
        <v>1447</v>
      </c>
      <c r="D416" s="1" t="s">
        <v>1448</v>
      </c>
      <c r="E416" s="1" t="s">
        <v>1449</v>
      </c>
      <c r="F416" s="1" t="s">
        <v>240</v>
      </c>
    </row>
    <row r="417" spans="1:6" x14ac:dyDescent="0.35">
      <c r="A417" s="1">
        <v>416</v>
      </c>
      <c r="B417" s="1" t="s">
        <v>1450</v>
      </c>
      <c r="C417" s="1" t="s">
        <v>1451</v>
      </c>
      <c r="D417" s="1" t="s">
        <v>1452</v>
      </c>
      <c r="E417" s="1" t="s">
        <v>298</v>
      </c>
      <c r="F417" s="1" t="s">
        <v>1453</v>
      </c>
    </row>
    <row r="418" spans="1:6" x14ac:dyDescent="0.35">
      <c r="A418" s="1">
        <v>417</v>
      </c>
      <c r="B418" s="1" t="s">
        <v>1463</v>
      </c>
      <c r="C418" s="1" t="s">
        <v>1447</v>
      </c>
      <c r="D418" s="1" t="s">
        <v>1448</v>
      </c>
      <c r="E418" s="1" t="s">
        <v>1464</v>
      </c>
      <c r="F418" s="1" t="s">
        <v>240</v>
      </c>
    </row>
    <row r="419" spans="1:6" x14ac:dyDescent="0.35">
      <c r="A419" s="1">
        <v>418</v>
      </c>
      <c r="B419" s="1" t="s">
        <v>1468</v>
      </c>
      <c r="C419" s="1" t="s">
        <v>1469</v>
      </c>
      <c r="D419" s="1" t="s">
        <v>1470</v>
      </c>
      <c r="E419" s="1" t="s">
        <v>228</v>
      </c>
      <c r="F419" s="1" t="s">
        <v>1471</v>
      </c>
    </row>
    <row r="420" spans="1:6" x14ac:dyDescent="0.35">
      <c r="A420" s="1">
        <v>419</v>
      </c>
      <c r="B420" s="1" t="s">
        <v>1472</v>
      </c>
      <c r="C420" s="1" t="s">
        <v>1473</v>
      </c>
      <c r="D420" s="1" t="s">
        <v>1474</v>
      </c>
      <c r="E420" s="1" t="s">
        <v>245</v>
      </c>
      <c r="F420" s="1" t="s">
        <v>976</v>
      </c>
    </row>
    <row r="421" spans="1:6" x14ac:dyDescent="0.35">
      <c r="A421" s="1">
        <v>420</v>
      </c>
      <c r="B421" s="1" t="s">
        <v>1475</v>
      </c>
      <c r="C421" s="1" t="s">
        <v>1476</v>
      </c>
      <c r="D421" s="1" t="s">
        <v>1477</v>
      </c>
      <c r="E421" s="1" t="s">
        <v>837</v>
      </c>
      <c r="F421" s="1" t="s">
        <v>1478</v>
      </c>
    </row>
    <row r="422" spans="1:6" x14ac:dyDescent="0.35">
      <c r="A422" s="1">
        <v>421</v>
      </c>
      <c r="B422" s="1" t="s">
        <v>1479</v>
      </c>
      <c r="C422" s="1" t="s">
        <v>1480</v>
      </c>
      <c r="D422" s="1" t="s">
        <v>1481</v>
      </c>
      <c r="E422" s="1" t="s">
        <v>7</v>
      </c>
      <c r="F422" s="1" t="s">
        <v>1482</v>
      </c>
    </row>
    <row r="423" spans="1:6" x14ac:dyDescent="0.35">
      <c r="A423" s="1">
        <v>422</v>
      </c>
      <c r="B423" s="1" t="s">
        <v>1484</v>
      </c>
      <c r="C423" s="1" t="s">
        <v>1485</v>
      </c>
      <c r="D423" s="1" t="s">
        <v>1483</v>
      </c>
      <c r="E423" s="1" t="s">
        <v>7</v>
      </c>
      <c r="F423" s="1" t="s">
        <v>1136</v>
      </c>
    </row>
    <row r="424" spans="1:6" x14ac:dyDescent="0.35">
      <c r="A424" s="1">
        <v>423</v>
      </c>
      <c r="B424" s="1" t="s">
        <v>1486</v>
      </c>
      <c r="C424" s="1" t="s">
        <v>1487</v>
      </c>
      <c r="D424" s="1" t="s">
        <v>1488</v>
      </c>
      <c r="E424" s="1" t="s">
        <v>1489</v>
      </c>
      <c r="F424" s="1" t="s">
        <v>1490</v>
      </c>
    </row>
    <row r="425" spans="1:6" x14ac:dyDescent="0.35">
      <c r="A425" s="1">
        <v>424</v>
      </c>
      <c r="B425" s="1" t="s">
        <v>1491</v>
      </c>
      <c r="C425" s="1" t="s">
        <v>1492</v>
      </c>
      <c r="D425" s="1" t="s">
        <v>1493</v>
      </c>
      <c r="E425" s="1" t="s">
        <v>298</v>
      </c>
      <c r="F425" s="1" t="s">
        <v>1494</v>
      </c>
    </row>
    <row r="426" spans="1:6" x14ac:dyDescent="0.35">
      <c r="A426" s="1">
        <v>425</v>
      </c>
      <c r="B426" s="1" t="s">
        <v>1497</v>
      </c>
      <c r="C426" s="1" t="s">
        <v>1498</v>
      </c>
      <c r="D426" s="1" t="s">
        <v>1499</v>
      </c>
      <c r="E426" s="1" t="s">
        <v>446</v>
      </c>
      <c r="F426" s="1" t="s">
        <v>269</v>
      </c>
    </row>
    <row r="427" spans="1:6" x14ac:dyDescent="0.35">
      <c r="A427" s="1">
        <v>426</v>
      </c>
      <c r="B427" s="1" t="s">
        <v>1503</v>
      </c>
      <c r="C427" s="1" t="s">
        <v>1504</v>
      </c>
      <c r="D427" s="1" t="s">
        <v>1505</v>
      </c>
      <c r="E427" s="1" t="s">
        <v>7</v>
      </c>
      <c r="F427" s="1" t="s">
        <v>1506</v>
      </c>
    </row>
    <row r="428" spans="1:6" x14ac:dyDescent="0.35">
      <c r="A428" s="1">
        <v>427</v>
      </c>
      <c r="B428" s="1" t="s">
        <v>1507</v>
      </c>
      <c r="C428" s="1" t="s">
        <v>1508</v>
      </c>
      <c r="D428" s="1" t="s">
        <v>1509</v>
      </c>
      <c r="E428" s="1" t="s">
        <v>1510</v>
      </c>
      <c r="F428" s="1" t="s">
        <v>240</v>
      </c>
    </row>
    <row r="429" spans="1:6" x14ac:dyDescent="0.35">
      <c r="A429" s="1">
        <v>428</v>
      </c>
      <c r="B429" s="1" t="s">
        <v>1511</v>
      </c>
      <c r="C429" s="1" t="s">
        <v>507</v>
      </c>
      <c r="D429" s="1" t="s">
        <v>508</v>
      </c>
      <c r="E429" s="1" t="s">
        <v>1512</v>
      </c>
      <c r="F429" s="1" t="s">
        <v>510</v>
      </c>
    </row>
    <row r="430" spans="1:6" x14ac:dyDescent="0.35">
      <c r="A430" s="1">
        <v>429</v>
      </c>
      <c r="B430" s="1" t="s">
        <v>1513</v>
      </c>
      <c r="C430" s="1" t="s">
        <v>1514</v>
      </c>
      <c r="D430" s="1" t="s">
        <v>1515</v>
      </c>
      <c r="E430" s="1" t="s">
        <v>245</v>
      </c>
      <c r="F430" s="1" t="s">
        <v>707</v>
      </c>
    </row>
    <row r="431" spans="1:6" x14ac:dyDescent="0.35">
      <c r="A431" s="1">
        <v>430</v>
      </c>
      <c r="B431" s="1" t="s">
        <v>1516</v>
      </c>
      <c r="C431" s="1" t="s">
        <v>1517</v>
      </c>
      <c r="D431" s="1" t="s">
        <v>1518</v>
      </c>
      <c r="E431" s="1" t="s">
        <v>228</v>
      </c>
      <c r="F431" s="1" t="s">
        <v>1105</v>
      </c>
    </row>
    <row r="432" spans="1:6" x14ac:dyDescent="0.35">
      <c r="A432" s="1">
        <v>431</v>
      </c>
      <c r="B432" s="1" t="s">
        <v>1519</v>
      </c>
      <c r="C432" s="1" t="s">
        <v>1520</v>
      </c>
      <c r="D432" s="1" t="s">
        <v>1521</v>
      </c>
      <c r="E432" s="1" t="s">
        <v>1522</v>
      </c>
      <c r="F432" s="1" t="s">
        <v>458</v>
      </c>
    </row>
    <row r="433" spans="1:6" x14ac:dyDescent="0.35">
      <c r="A433" s="1">
        <v>432</v>
      </c>
      <c r="B433" s="1" t="s">
        <v>1523</v>
      </c>
      <c r="C433" s="1" t="s">
        <v>507</v>
      </c>
      <c r="D433" s="1" t="s">
        <v>508</v>
      </c>
      <c r="E433" s="1" t="s">
        <v>1524</v>
      </c>
      <c r="F433" s="1" t="s">
        <v>510</v>
      </c>
    </row>
    <row r="434" spans="1:6" x14ac:dyDescent="0.35">
      <c r="A434" s="1">
        <v>433</v>
      </c>
      <c r="B434" s="1" t="s">
        <v>1525</v>
      </c>
      <c r="C434" s="1" t="s">
        <v>1526</v>
      </c>
      <c r="D434" s="1" t="s">
        <v>1527</v>
      </c>
      <c r="E434" s="1" t="s">
        <v>1528</v>
      </c>
      <c r="F434" s="1" t="s">
        <v>1529</v>
      </c>
    </row>
    <row r="435" spans="1:6" x14ac:dyDescent="0.35">
      <c r="A435" s="1">
        <v>434</v>
      </c>
      <c r="B435" s="1" t="s">
        <v>1530</v>
      </c>
      <c r="C435" s="1" t="s">
        <v>1531</v>
      </c>
      <c r="D435" s="1" t="s">
        <v>1532</v>
      </c>
      <c r="E435" s="1" t="s">
        <v>608</v>
      </c>
      <c r="F435" s="1" t="s">
        <v>1533</v>
      </c>
    </row>
    <row r="436" spans="1:6" x14ac:dyDescent="0.35">
      <c r="A436" s="1">
        <v>435</v>
      </c>
      <c r="B436" s="1" t="s">
        <v>1534</v>
      </c>
      <c r="C436" s="1" t="s">
        <v>1447</v>
      </c>
      <c r="D436" s="1" t="s">
        <v>1535</v>
      </c>
      <c r="E436" s="1" t="s">
        <v>1449</v>
      </c>
      <c r="F436" s="1" t="s">
        <v>240</v>
      </c>
    </row>
    <row r="437" spans="1:6" x14ac:dyDescent="0.35">
      <c r="A437" s="1">
        <v>436</v>
      </c>
      <c r="B437" s="1" t="s">
        <v>1536</v>
      </c>
      <c r="C437" s="1" t="s">
        <v>1537</v>
      </c>
      <c r="D437" s="1" t="s">
        <v>1538</v>
      </c>
      <c r="E437" s="1" t="s">
        <v>1539</v>
      </c>
      <c r="F437" s="1" t="s">
        <v>458</v>
      </c>
    </row>
    <row r="438" spans="1:6" x14ac:dyDescent="0.35">
      <c r="A438" s="1">
        <v>437</v>
      </c>
      <c r="B438" s="1" t="s">
        <v>1540</v>
      </c>
      <c r="C438" s="1" t="s">
        <v>1541</v>
      </c>
      <c r="D438" s="1" t="s">
        <v>1542</v>
      </c>
      <c r="E438" s="1" t="s">
        <v>7</v>
      </c>
      <c r="F438" s="1" t="s">
        <v>1543</v>
      </c>
    </row>
    <row r="439" spans="1:6" x14ac:dyDescent="0.35">
      <c r="A439" s="1">
        <v>438</v>
      </c>
      <c r="B439" s="1" t="s">
        <v>1544</v>
      </c>
      <c r="C439" s="1" t="s">
        <v>1545</v>
      </c>
      <c r="D439" s="1" t="s">
        <v>1546</v>
      </c>
      <c r="E439" s="1" t="s">
        <v>7</v>
      </c>
      <c r="F439" s="1" t="s">
        <v>1547</v>
      </c>
    </row>
    <row r="440" spans="1:6" x14ac:dyDescent="0.35">
      <c r="A440" s="1">
        <v>439</v>
      </c>
      <c r="B440" s="1" t="s">
        <v>1548</v>
      </c>
      <c r="C440" s="1" t="s">
        <v>1549</v>
      </c>
      <c r="D440" s="1" t="s">
        <v>1550</v>
      </c>
      <c r="E440" s="1" t="s">
        <v>1551</v>
      </c>
      <c r="F440" s="1" t="s">
        <v>707</v>
      </c>
    </row>
    <row r="441" spans="1:6" x14ac:dyDescent="0.35">
      <c r="A441" s="1">
        <v>440</v>
      </c>
      <c r="B441" s="1" t="s">
        <v>1552</v>
      </c>
      <c r="C441" s="1" t="s">
        <v>1553</v>
      </c>
      <c r="D441" s="1" t="s">
        <v>1554</v>
      </c>
      <c r="E441" s="1" t="s">
        <v>1555</v>
      </c>
      <c r="F441" s="1" t="s">
        <v>249</v>
      </c>
    </row>
    <row r="442" spans="1:6" x14ac:dyDescent="0.35">
      <c r="A442" s="1">
        <v>441</v>
      </c>
      <c r="B442" s="1" t="s">
        <v>1556</v>
      </c>
      <c r="C442" s="1" t="s">
        <v>810</v>
      </c>
      <c r="D442" s="1" t="s">
        <v>1557</v>
      </c>
      <c r="E442" s="1" t="s">
        <v>1558</v>
      </c>
      <c r="F442" s="1" t="s">
        <v>1559</v>
      </c>
    </row>
    <row r="443" spans="1:6" x14ac:dyDescent="0.35">
      <c r="A443" s="1">
        <v>442</v>
      </c>
      <c r="B443" s="1" t="s">
        <v>1560</v>
      </c>
      <c r="C443" s="1" t="s">
        <v>1561</v>
      </c>
      <c r="D443" s="1" t="s">
        <v>1562</v>
      </c>
      <c r="E443" s="1" t="s">
        <v>263</v>
      </c>
      <c r="F443" s="1" t="s">
        <v>1563</v>
      </c>
    </row>
    <row r="444" spans="1:6" x14ac:dyDescent="0.35">
      <c r="A444" s="1">
        <v>443</v>
      </c>
      <c r="B444" s="1" t="s">
        <v>1564</v>
      </c>
      <c r="C444" s="1" t="s">
        <v>207</v>
      </c>
      <c r="D444" s="1" t="s">
        <v>1565</v>
      </c>
      <c r="E444" s="1" t="s">
        <v>204</v>
      </c>
      <c r="F444" s="1" t="s">
        <v>240</v>
      </c>
    </row>
    <row r="445" spans="1:6" x14ac:dyDescent="0.35">
      <c r="A445" s="1">
        <v>444</v>
      </c>
      <c r="B445" s="1" t="s">
        <v>1566</v>
      </c>
      <c r="C445" s="1" t="s">
        <v>1567</v>
      </c>
      <c r="D445" s="1" t="s">
        <v>1568</v>
      </c>
      <c r="E445" s="1" t="s">
        <v>1569</v>
      </c>
      <c r="F445" s="1" t="s">
        <v>1570</v>
      </c>
    </row>
    <row r="446" spans="1:6" x14ac:dyDescent="0.35">
      <c r="A446" s="1">
        <v>445</v>
      </c>
      <c r="B446" s="1" t="s">
        <v>1571</v>
      </c>
      <c r="C446" s="1" t="s">
        <v>1572</v>
      </c>
      <c r="D446" s="1" t="s">
        <v>1573</v>
      </c>
      <c r="E446" s="1" t="s">
        <v>1574</v>
      </c>
      <c r="F446" s="1" t="s">
        <v>1575</v>
      </c>
    </row>
    <row r="447" spans="1:6" x14ac:dyDescent="0.35">
      <c r="A447" s="1">
        <v>446</v>
      </c>
      <c r="B447" s="1" t="s">
        <v>1576</v>
      </c>
      <c r="C447" s="1" t="s">
        <v>1577</v>
      </c>
      <c r="D447" s="1" t="s">
        <v>1578</v>
      </c>
      <c r="E447" s="1" t="s">
        <v>228</v>
      </c>
      <c r="F447" s="1" t="s">
        <v>1043</v>
      </c>
    </row>
    <row r="448" spans="1:6" x14ac:dyDescent="0.35">
      <c r="A448" s="1">
        <v>447</v>
      </c>
      <c r="B448" s="1" t="s">
        <v>1579</v>
      </c>
      <c r="C448" s="1" t="s">
        <v>1580</v>
      </c>
      <c r="D448" s="1" t="s">
        <v>1581</v>
      </c>
      <c r="E448" s="1" t="s">
        <v>204</v>
      </c>
      <c r="F448" s="1" t="s">
        <v>1582</v>
      </c>
    </row>
    <row r="449" spans="1:6" x14ac:dyDescent="0.35">
      <c r="A449" s="1">
        <v>448</v>
      </c>
      <c r="B449" s="1" t="s">
        <v>1583</v>
      </c>
      <c r="C449" s="1" t="s">
        <v>1584</v>
      </c>
      <c r="D449" s="1" t="s">
        <v>728</v>
      </c>
      <c r="E449" s="1" t="s">
        <v>1585</v>
      </c>
      <c r="F449" s="1" t="s">
        <v>1586</v>
      </c>
    </row>
    <row r="450" spans="1:6" x14ac:dyDescent="0.35">
      <c r="A450" s="1">
        <v>449</v>
      </c>
      <c r="B450" s="1" t="s">
        <v>1587</v>
      </c>
      <c r="C450" s="1" t="s">
        <v>1588</v>
      </c>
      <c r="D450" s="1" t="s">
        <v>1589</v>
      </c>
      <c r="E450" s="1" t="s">
        <v>1590</v>
      </c>
      <c r="F450" s="1" t="s">
        <v>1024</v>
      </c>
    </row>
    <row r="451" spans="1:6" x14ac:dyDescent="0.35">
      <c r="A451" s="1">
        <v>450</v>
      </c>
      <c r="B451" s="1" t="s">
        <v>1591</v>
      </c>
      <c r="C451" s="1" t="s">
        <v>1592</v>
      </c>
      <c r="D451" s="1" t="s">
        <v>1593</v>
      </c>
      <c r="E451" s="1" t="s">
        <v>204</v>
      </c>
      <c r="F451" s="1" t="s">
        <v>1594</v>
      </c>
    </row>
    <row r="452" spans="1:6" x14ac:dyDescent="0.35">
      <c r="A452" s="1">
        <v>451</v>
      </c>
      <c r="B452" s="1" t="s">
        <v>1595</v>
      </c>
      <c r="C452" s="1" t="s">
        <v>1596</v>
      </c>
      <c r="D452" s="1" t="s">
        <v>1597</v>
      </c>
      <c r="E452" s="1" t="s">
        <v>7</v>
      </c>
      <c r="F452" s="1" t="s">
        <v>1598</v>
      </c>
    </row>
    <row r="453" spans="1:6" x14ac:dyDescent="0.35">
      <c r="A453" s="1">
        <v>452</v>
      </c>
      <c r="B453" s="1" t="s">
        <v>1599</v>
      </c>
      <c r="C453" s="1" t="s">
        <v>1600</v>
      </c>
      <c r="D453" s="1" t="s">
        <v>1601</v>
      </c>
      <c r="E453" s="1" t="s">
        <v>446</v>
      </c>
      <c r="F453" s="1" t="s">
        <v>269</v>
      </c>
    </row>
    <row r="454" spans="1:6" x14ac:dyDescent="0.35">
      <c r="A454" s="1">
        <v>453</v>
      </c>
      <c r="B454" s="1" t="s">
        <v>1602</v>
      </c>
      <c r="C454" s="1" t="s">
        <v>1603</v>
      </c>
      <c r="D454" s="1" t="s">
        <v>1602</v>
      </c>
      <c r="E454" s="1" t="s">
        <v>298</v>
      </c>
      <c r="F454" s="1" t="s">
        <v>240</v>
      </c>
    </row>
    <row r="455" spans="1:6" x14ac:dyDescent="0.35">
      <c r="A455" s="1">
        <v>454</v>
      </c>
      <c r="B455" s="1" t="s">
        <v>1604</v>
      </c>
      <c r="C455" s="1" t="s">
        <v>1605</v>
      </c>
      <c r="D455" s="1" t="s">
        <v>1606</v>
      </c>
      <c r="E455" s="1" t="s">
        <v>1098</v>
      </c>
      <c r="F455" s="1" t="s">
        <v>1607</v>
      </c>
    </row>
    <row r="456" spans="1:6" x14ac:dyDescent="0.35">
      <c r="A456" s="1">
        <v>455</v>
      </c>
      <c r="B456" s="1" t="s">
        <v>1608</v>
      </c>
      <c r="C456" s="1" t="s">
        <v>1609</v>
      </c>
      <c r="D456" s="1" t="s">
        <v>1610</v>
      </c>
      <c r="E456" s="1" t="s">
        <v>1569</v>
      </c>
      <c r="F456" s="1" t="s">
        <v>240</v>
      </c>
    </row>
    <row r="457" spans="1:6" x14ac:dyDescent="0.35">
      <c r="A457" s="1">
        <v>456</v>
      </c>
      <c r="B457" s="1" t="s">
        <v>1611</v>
      </c>
      <c r="C457" s="1" t="s">
        <v>1612</v>
      </c>
      <c r="D457" s="1" t="s">
        <v>1613</v>
      </c>
      <c r="E457" s="1" t="s">
        <v>7</v>
      </c>
      <c r="F457" s="1" t="s">
        <v>1614</v>
      </c>
    </row>
    <row r="458" spans="1:6" x14ac:dyDescent="0.35">
      <c r="A458" s="1">
        <v>457</v>
      </c>
      <c r="B458" s="1" t="s">
        <v>1615</v>
      </c>
      <c r="C458" s="1" t="s">
        <v>1616</v>
      </c>
      <c r="D458" s="1" t="s">
        <v>1617</v>
      </c>
      <c r="E458" s="1" t="s">
        <v>228</v>
      </c>
      <c r="F458" s="1" t="s">
        <v>240</v>
      </c>
    </row>
    <row r="459" spans="1:6" x14ac:dyDescent="0.35">
      <c r="A459" s="1">
        <v>458</v>
      </c>
      <c r="B459" s="1" t="s">
        <v>1618</v>
      </c>
      <c r="C459" s="1" t="s">
        <v>1619</v>
      </c>
      <c r="D459" s="1" t="s">
        <v>1620</v>
      </c>
      <c r="E459" s="1" t="s">
        <v>608</v>
      </c>
      <c r="F459" s="1" t="s">
        <v>1621</v>
      </c>
    </row>
    <row r="460" spans="1:6" x14ac:dyDescent="0.35">
      <c r="A460" s="1">
        <v>459</v>
      </c>
      <c r="B460" s="1" t="s">
        <v>1622</v>
      </c>
      <c r="C460" s="1" t="s">
        <v>1623</v>
      </c>
      <c r="D460" s="1" t="s">
        <v>1624</v>
      </c>
      <c r="E460" s="1" t="s">
        <v>7</v>
      </c>
      <c r="F460" s="1" t="s">
        <v>1625</v>
      </c>
    </row>
    <row r="461" spans="1:6" x14ac:dyDescent="0.35">
      <c r="A461" s="1">
        <v>460</v>
      </c>
      <c r="B461" s="1" t="s">
        <v>1626</v>
      </c>
      <c r="C461" s="1" t="s">
        <v>207</v>
      </c>
      <c r="D461" s="1" t="s">
        <v>1627</v>
      </c>
      <c r="E461" s="1" t="s">
        <v>204</v>
      </c>
      <c r="F461" s="1" t="s">
        <v>240</v>
      </c>
    </row>
    <row r="462" spans="1:6" x14ac:dyDescent="0.35">
      <c r="A462" s="1">
        <v>461</v>
      </c>
      <c r="B462" s="1" t="s">
        <v>1628</v>
      </c>
      <c r="C462" s="1" t="s">
        <v>286</v>
      </c>
      <c r="D462" s="1" t="s">
        <v>1629</v>
      </c>
      <c r="E462" s="1" t="s">
        <v>228</v>
      </c>
      <c r="F462" s="1" t="s">
        <v>1471</v>
      </c>
    </row>
    <row r="463" spans="1:6" x14ac:dyDescent="0.35">
      <c r="A463" s="1">
        <v>462</v>
      </c>
      <c r="B463" s="1" t="s">
        <v>1630</v>
      </c>
      <c r="C463" s="1" t="s">
        <v>1631</v>
      </c>
      <c r="D463" s="1" t="s">
        <v>1630</v>
      </c>
      <c r="E463" s="1" t="s">
        <v>298</v>
      </c>
      <c r="F463" s="1" t="s">
        <v>240</v>
      </c>
    </row>
    <row r="464" spans="1:6" x14ac:dyDescent="0.35">
      <c r="A464" s="1">
        <v>463</v>
      </c>
      <c r="B464" s="1" t="s">
        <v>1632</v>
      </c>
      <c r="C464" s="1" t="s">
        <v>207</v>
      </c>
      <c r="D464" s="1" t="s">
        <v>1633</v>
      </c>
      <c r="E464" s="1" t="s">
        <v>204</v>
      </c>
      <c r="F464" s="1" t="s">
        <v>240</v>
      </c>
    </row>
    <row r="465" spans="1:6" x14ac:dyDescent="0.35">
      <c r="A465" s="1">
        <v>464</v>
      </c>
      <c r="B465" s="1" t="s">
        <v>1634</v>
      </c>
      <c r="C465" s="1" t="s">
        <v>207</v>
      </c>
      <c r="D465" s="1" t="s">
        <v>1633</v>
      </c>
      <c r="E465" s="1" t="s">
        <v>204</v>
      </c>
      <c r="F465" s="1" t="s">
        <v>240</v>
      </c>
    </row>
    <row r="466" spans="1:6" x14ac:dyDescent="0.35">
      <c r="A466" s="1">
        <v>465</v>
      </c>
      <c r="B466" s="1" t="s">
        <v>1635</v>
      </c>
      <c r="C466" s="1" t="s">
        <v>1636</v>
      </c>
      <c r="D466" s="1" t="s">
        <v>1637</v>
      </c>
      <c r="E466" s="1" t="s">
        <v>1638</v>
      </c>
      <c r="F466" s="1" t="s">
        <v>976</v>
      </c>
    </row>
    <row r="467" spans="1:6" x14ac:dyDescent="0.35">
      <c r="A467" s="1">
        <v>466</v>
      </c>
      <c r="B467" s="1" t="s">
        <v>1639</v>
      </c>
      <c r="C467" s="1" t="s">
        <v>1640</v>
      </c>
      <c r="D467" s="1" t="s">
        <v>1641</v>
      </c>
      <c r="E467" s="1" t="s">
        <v>1642</v>
      </c>
      <c r="F467" s="1" t="s">
        <v>515</v>
      </c>
    </row>
    <row r="468" spans="1:6" x14ac:dyDescent="0.35">
      <c r="A468" s="1">
        <v>467</v>
      </c>
      <c r="B468" s="1" t="s">
        <v>1643</v>
      </c>
      <c r="C468" s="1" t="s">
        <v>1644</v>
      </c>
      <c r="D468" s="1" t="s">
        <v>1645</v>
      </c>
      <c r="E468" s="1" t="s">
        <v>1646</v>
      </c>
      <c r="F468" s="1" t="s">
        <v>458</v>
      </c>
    </row>
    <row r="469" spans="1:6" x14ac:dyDescent="0.35">
      <c r="A469" s="1">
        <v>468</v>
      </c>
      <c r="B469" s="1" t="s">
        <v>1647</v>
      </c>
      <c r="C469" s="1" t="s">
        <v>1640</v>
      </c>
      <c r="D469" s="1" t="s">
        <v>1641</v>
      </c>
      <c r="E469" s="1" t="s">
        <v>1642</v>
      </c>
      <c r="F469" s="1" t="s">
        <v>458</v>
      </c>
    </row>
    <row r="470" spans="1:6" x14ac:dyDescent="0.35">
      <c r="A470" s="1">
        <v>469</v>
      </c>
      <c r="B470" s="1" t="s">
        <v>1648</v>
      </c>
      <c r="C470" s="1" t="s">
        <v>1649</v>
      </c>
      <c r="D470" s="1" t="s">
        <v>1650</v>
      </c>
      <c r="E470" s="1" t="s">
        <v>1651</v>
      </c>
      <c r="F470" s="1" t="s">
        <v>1652</v>
      </c>
    </row>
    <row r="471" spans="1:6" x14ac:dyDescent="0.35">
      <c r="A471" s="1">
        <v>470</v>
      </c>
      <c r="B471" s="1" t="s">
        <v>1653</v>
      </c>
      <c r="C471" s="1" t="s">
        <v>1654</v>
      </c>
      <c r="D471" s="1" t="s">
        <v>1655</v>
      </c>
      <c r="E471" s="1" t="s">
        <v>1656</v>
      </c>
      <c r="F471" s="1" t="s">
        <v>1657</v>
      </c>
    </row>
    <row r="472" spans="1:6" x14ac:dyDescent="0.35">
      <c r="A472" s="1">
        <v>471</v>
      </c>
      <c r="B472" s="1" t="s">
        <v>1658</v>
      </c>
      <c r="C472" s="1" t="s">
        <v>1659</v>
      </c>
      <c r="D472" s="1" t="s">
        <v>1660</v>
      </c>
      <c r="E472" s="1" t="s">
        <v>1661</v>
      </c>
      <c r="F472" s="1" t="s">
        <v>1662</v>
      </c>
    </row>
    <row r="473" spans="1:6" x14ac:dyDescent="0.35">
      <c r="A473" s="1">
        <v>472</v>
      </c>
      <c r="B473" s="1" t="s">
        <v>1663</v>
      </c>
      <c r="C473" s="1" t="s">
        <v>1664</v>
      </c>
      <c r="D473" s="1" t="s">
        <v>1665</v>
      </c>
      <c r="E473" s="1" t="s">
        <v>1651</v>
      </c>
      <c r="F473" s="1" t="s">
        <v>544</v>
      </c>
    </row>
    <row r="474" spans="1:6" x14ac:dyDescent="0.35">
      <c r="A474" s="1">
        <v>473</v>
      </c>
      <c r="B474" s="1" t="s">
        <v>1666</v>
      </c>
      <c r="C474" s="1" t="s">
        <v>1667</v>
      </c>
      <c r="D474" s="1" t="s">
        <v>1668</v>
      </c>
      <c r="E474" s="1" t="s">
        <v>245</v>
      </c>
      <c r="F474" s="1" t="s">
        <v>1669</v>
      </c>
    </row>
    <row r="475" spans="1:6" x14ac:dyDescent="0.35">
      <c r="A475" s="1">
        <v>474</v>
      </c>
      <c r="B475" s="1" t="s">
        <v>1670</v>
      </c>
      <c r="C475" s="1" t="s">
        <v>1671</v>
      </c>
      <c r="D475" s="1" t="s">
        <v>1672</v>
      </c>
      <c r="E475" s="1" t="s">
        <v>1651</v>
      </c>
      <c r="F475" s="1" t="s">
        <v>1445</v>
      </c>
    </row>
    <row r="476" spans="1:6" x14ac:dyDescent="0.35">
      <c r="A476" s="1">
        <v>475</v>
      </c>
      <c r="B476" s="1" t="s">
        <v>1673</v>
      </c>
      <c r="C476" s="1" t="s">
        <v>1674</v>
      </c>
      <c r="D476" s="1" t="s">
        <v>1675</v>
      </c>
      <c r="E476" s="1" t="s">
        <v>1651</v>
      </c>
      <c r="F476" s="1" t="s">
        <v>544</v>
      </c>
    </row>
    <row r="477" spans="1:6" x14ac:dyDescent="0.35">
      <c r="A477" s="1">
        <v>476</v>
      </c>
      <c r="B477" s="1" t="s">
        <v>1676</v>
      </c>
      <c r="C477" s="1" t="s">
        <v>1677</v>
      </c>
      <c r="D477" s="1" t="s">
        <v>1678</v>
      </c>
      <c r="E477" s="1" t="s">
        <v>1679</v>
      </c>
      <c r="F477" s="1" t="s">
        <v>294</v>
      </c>
    </row>
    <row r="478" spans="1:6" x14ac:dyDescent="0.35">
      <c r="A478" s="1">
        <v>477</v>
      </c>
      <c r="B478" s="1" t="s">
        <v>1680</v>
      </c>
      <c r="C478" s="1" t="s">
        <v>1681</v>
      </c>
      <c r="D478" s="1" t="s">
        <v>1682</v>
      </c>
      <c r="E478" s="1" t="s">
        <v>1642</v>
      </c>
      <c r="F478" s="1" t="s">
        <v>1683</v>
      </c>
    </row>
    <row r="479" spans="1:6" x14ac:dyDescent="0.35">
      <c r="A479" s="1">
        <v>478</v>
      </c>
      <c r="B479" s="1" t="s">
        <v>1684</v>
      </c>
      <c r="C479" s="1" t="s">
        <v>1685</v>
      </c>
      <c r="D479" s="1" t="s">
        <v>1686</v>
      </c>
      <c r="E479" s="1" t="s">
        <v>1642</v>
      </c>
      <c r="F479" s="1" t="s">
        <v>1533</v>
      </c>
    </row>
    <row r="480" spans="1:6" x14ac:dyDescent="0.35">
      <c r="A480" s="1">
        <v>479</v>
      </c>
      <c r="B480" s="1" t="s">
        <v>1687</v>
      </c>
      <c r="C480" s="1" t="s">
        <v>1688</v>
      </c>
      <c r="D480" s="1" t="s">
        <v>1689</v>
      </c>
      <c r="E480" s="1" t="s">
        <v>298</v>
      </c>
      <c r="F480" s="1" t="s">
        <v>1690</v>
      </c>
    </row>
    <row r="481" spans="1:6" x14ac:dyDescent="0.35">
      <c r="A481" s="1">
        <v>480</v>
      </c>
      <c r="B481" s="1" t="s">
        <v>1691</v>
      </c>
      <c r="C481" s="1" t="s">
        <v>1692</v>
      </c>
      <c r="D481" s="1" t="s">
        <v>1693</v>
      </c>
      <c r="E481" s="1" t="s">
        <v>1444</v>
      </c>
      <c r="F481" s="1" t="s">
        <v>1694</v>
      </c>
    </row>
    <row r="482" spans="1:6" x14ac:dyDescent="0.35">
      <c r="A482" s="1">
        <v>481</v>
      </c>
      <c r="B482" s="1" t="s">
        <v>1695</v>
      </c>
      <c r="C482" s="1" t="s">
        <v>1696</v>
      </c>
      <c r="D482" s="1" t="s">
        <v>1697</v>
      </c>
      <c r="E482" s="1" t="s">
        <v>263</v>
      </c>
      <c r="F482" s="1" t="s">
        <v>1698</v>
      </c>
    </row>
    <row r="483" spans="1:6" x14ac:dyDescent="0.35">
      <c r="A483" s="1">
        <v>482</v>
      </c>
      <c r="B483" s="1" t="s">
        <v>1699</v>
      </c>
      <c r="C483" s="1" t="s">
        <v>1700</v>
      </c>
      <c r="D483" s="1" t="s">
        <v>1701</v>
      </c>
      <c r="E483" s="1" t="s">
        <v>7</v>
      </c>
      <c r="F483" s="1" t="s">
        <v>1702</v>
      </c>
    </row>
    <row r="484" spans="1:6" x14ac:dyDescent="0.35">
      <c r="A484" s="1">
        <v>483</v>
      </c>
      <c r="B484" s="1" t="s">
        <v>1703</v>
      </c>
      <c r="C484" s="1" t="s">
        <v>820</v>
      </c>
      <c r="D484" s="1" t="s">
        <v>1704</v>
      </c>
      <c r="E484" s="1" t="s">
        <v>228</v>
      </c>
      <c r="F484" s="1" t="s">
        <v>515</v>
      </c>
    </row>
    <row r="485" spans="1:6" x14ac:dyDescent="0.35">
      <c r="A485" s="1">
        <v>484</v>
      </c>
      <c r="B485" s="1" t="s">
        <v>1705</v>
      </c>
      <c r="C485" s="1" t="s">
        <v>1706</v>
      </c>
      <c r="D485" s="1" t="s">
        <v>1707</v>
      </c>
      <c r="E485" s="1" t="s">
        <v>1708</v>
      </c>
      <c r="F485" s="1" t="s">
        <v>458</v>
      </c>
    </row>
    <row r="486" spans="1:6" x14ac:dyDescent="0.35">
      <c r="A486" s="1">
        <v>485</v>
      </c>
      <c r="B486" s="1" t="s">
        <v>1709</v>
      </c>
      <c r="C486" s="1" t="s">
        <v>1710</v>
      </c>
      <c r="D486" s="1" t="s">
        <v>1711</v>
      </c>
      <c r="E486" s="1" t="s">
        <v>7</v>
      </c>
      <c r="F486" s="1" t="s">
        <v>234</v>
      </c>
    </row>
    <row r="487" spans="1:6" x14ac:dyDescent="0.35">
      <c r="A487" s="1">
        <v>486</v>
      </c>
      <c r="B487" s="1" t="s">
        <v>1712</v>
      </c>
      <c r="C487" s="1" t="s">
        <v>1713</v>
      </c>
      <c r="D487" s="1" t="s">
        <v>1714</v>
      </c>
      <c r="E487" s="1" t="s">
        <v>374</v>
      </c>
      <c r="F487" s="1" t="s">
        <v>234</v>
      </c>
    </row>
    <row r="488" spans="1:6" x14ac:dyDescent="0.35">
      <c r="A488" s="1">
        <v>487</v>
      </c>
      <c r="B488" s="1" t="s">
        <v>1715</v>
      </c>
      <c r="C488" s="1" t="s">
        <v>1716</v>
      </c>
      <c r="D488" s="1" t="s">
        <v>1717</v>
      </c>
      <c r="E488" s="1" t="s">
        <v>245</v>
      </c>
      <c r="F488" s="1" t="s">
        <v>240</v>
      </c>
    </row>
    <row r="489" spans="1:6" x14ac:dyDescent="0.35">
      <c r="A489" s="1">
        <v>488</v>
      </c>
      <c r="B489" s="1" t="s">
        <v>1718</v>
      </c>
      <c r="C489" s="1" t="s">
        <v>1719</v>
      </c>
      <c r="D489" s="1" t="s">
        <v>1720</v>
      </c>
      <c r="E489" s="1" t="s">
        <v>1721</v>
      </c>
      <c r="F489" s="1" t="s">
        <v>240</v>
      </c>
    </row>
    <row r="490" spans="1:6" x14ac:dyDescent="0.35">
      <c r="A490" s="1">
        <v>489</v>
      </c>
      <c r="B490" s="1" t="s">
        <v>1724</v>
      </c>
      <c r="C490" s="1" t="s">
        <v>1719</v>
      </c>
      <c r="D490" s="1" t="s">
        <v>1720</v>
      </c>
      <c r="E490" s="1" t="s">
        <v>7</v>
      </c>
      <c r="F490" s="1" t="s">
        <v>240</v>
      </c>
    </row>
    <row r="491" spans="1:6" x14ac:dyDescent="0.35">
      <c r="A491" s="1">
        <v>490</v>
      </c>
      <c r="B491" s="1" t="s">
        <v>1725</v>
      </c>
      <c r="C491" s="1" t="s">
        <v>1726</v>
      </c>
      <c r="D491" s="1" t="s">
        <v>1727</v>
      </c>
      <c r="E491" s="1" t="s">
        <v>1728</v>
      </c>
      <c r="F491" s="1" t="s">
        <v>458</v>
      </c>
    </row>
    <row r="492" spans="1:6" x14ac:dyDescent="0.35">
      <c r="A492" s="1">
        <v>491</v>
      </c>
      <c r="B492" s="1" t="s">
        <v>1729</v>
      </c>
      <c r="C492" s="1" t="s">
        <v>1192</v>
      </c>
      <c r="D492" s="1" t="s">
        <v>1730</v>
      </c>
      <c r="E492" s="1" t="s">
        <v>1731</v>
      </c>
      <c r="F492" s="1" t="s">
        <v>1657</v>
      </c>
    </row>
    <row r="493" spans="1:6" x14ac:dyDescent="0.35">
      <c r="A493" s="1">
        <v>492</v>
      </c>
      <c r="B493" s="1" t="s">
        <v>1732</v>
      </c>
      <c r="C493" s="1" t="s">
        <v>150</v>
      </c>
      <c r="D493" s="1" t="s">
        <v>1733</v>
      </c>
      <c r="E493" s="1" t="s">
        <v>228</v>
      </c>
      <c r="F493" s="1" t="s">
        <v>1734</v>
      </c>
    </row>
    <row r="494" spans="1:6" x14ac:dyDescent="0.35">
      <c r="A494" s="1">
        <v>493</v>
      </c>
      <c r="B494" s="1" t="s">
        <v>1735</v>
      </c>
      <c r="C494" s="1" t="s">
        <v>1736</v>
      </c>
      <c r="D494" s="1" t="s">
        <v>1737</v>
      </c>
      <c r="E494" s="1" t="s">
        <v>228</v>
      </c>
      <c r="F494" s="1" t="s">
        <v>1738</v>
      </c>
    </row>
    <row r="495" spans="1:6" x14ac:dyDescent="0.35">
      <c r="A495" s="1">
        <v>494</v>
      </c>
      <c r="B495" s="1" t="s">
        <v>1739</v>
      </c>
      <c r="C495" s="1" t="s">
        <v>1740</v>
      </c>
      <c r="D495" s="1" t="s">
        <v>1741</v>
      </c>
      <c r="E495" s="1" t="s">
        <v>228</v>
      </c>
      <c r="F495" s="1" t="s">
        <v>1742</v>
      </c>
    </row>
    <row r="496" spans="1:6" x14ac:dyDescent="0.35">
      <c r="A496" s="1">
        <v>495</v>
      </c>
      <c r="B496" s="1" t="s">
        <v>1743</v>
      </c>
      <c r="C496" s="1" t="s">
        <v>1744</v>
      </c>
      <c r="D496" s="1" t="s">
        <v>1745</v>
      </c>
      <c r="E496" s="1" t="s">
        <v>446</v>
      </c>
      <c r="F496" s="1" t="s">
        <v>414</v>
      </c>
    </row>
    <row r="497" spans="1:6" x14ac:dyDescent="0.35">
      <c r="A497" s="1">
        <v>496</v>
      </c>
      <c r="B497" s="1" t="s">
        <v>1746</v>
      </c>
      <c r="C497" s="1" t="s">
        <v>1713</v>
      </c>
      <c r="D497" s="1" t="s">
        <v>1714</v>
      </c>
      <c r="E497" s="1" t="s">
        <v>1747</v>
      </c>
      <c r="F497" s="1" t="s">
        <v>234</v>
      </c>
    </row>
    <row r="498" spans="1:6" x14ac:dyDescent="0.35">
      <c r="A498" s="1">
        <v>497</v>
      </c>
      <c r="B498" s="1" t="s">
        <v>1748</v>
      </c>
      <c r="C498" s="1" t="s">
        <v>1749</v>
      </c>
      <c r="D498" s="1" t="s">
        <v>1750</v>
      </c>
      <c r="E498" s="1" t="s">
        <v>374</v>
      </c>
      <c r="F498" s="1" t="s">
        <v>1751</v>
      </c>
    </row>
    <row r="499" spans="1:6" x14ac:dyDescent="0.35">
      <c r="A499" s="1">
        <v>498</v>
      </c>
      <c r="B499" s="1" t="s">
        <v>1752</v>
      </c>
      <c r="C499" s="1" t="s">
        <v>1753</v>
      </c>
      <c r="D499" s="1" t="s">
        <v>1754</v>
      </c>
      <c r="E499" s="1" t="s">
        <v>1755</v>
      </c>
      <c r="F499" s="1" t="s">
        <v>294</v>
      </c>
    </row>
    <row r="500" spans="1:6" x14ac:dyDescent="0.35">
      <c r="A500" s="1">
        <v>499</v>
      </c>
      <c r="B500" s="1" t="s">
        <v>1756</v>
      </c>
      <c r="C500" s="1" t="s">
        <v>1757</v>
      </c>
      <c r="D500" s="1" t="s">
        <v>1758</v>
      </c>
      <c r="E500" s="1" t="s">
        <v>1759</v>
      </c>
      <c r="F500" s="1" t="s">
        <v>1760</v>
      </c>
    </row>
    <row r="501" spans="1:6" x14ac:dyDescent="0.35">
      <c r="A501" s="1">
        <v>500</v>
      </c>
      <c r="B501" s="1" t="s">
        <v>1761</v>
      </c>
      <c r="C501" s="1" t="s">
        <v>1200</v>
      </c>
      <c r="D501" s="1" t="s">
        <v>1201</v>
      </c>
      <c r="E501" s="1" t="s">
        <v>471</v>
      </c>
      <c r="F501" s="1" t="s">
        <v>1024</v>
      </c>
    </row>
    <row r="502" spans="1:6" x14ac:dyDescent="0.35">
      <c r="A502" s="1">
        <v>501</v>
      </c>
      <c r="B502" s="1" t="s">
        <v>1762</v>
      </c>
      <c r="C502" s="1" t="s">
        <v>1763</v>
      </c>
      <c r="D502" s="1" t="s">
        <v>1764</v>
      </c>
      <c r="E502" s="1" t="s">
        <v>1765</v>
      </c>
      <c r="F502" s="1" t="s">
        <v>1766</v>
      </c>
    </row>
    <row r="503" spans="1:6" x14ac:dyDescent="0.35">
      <c r="A503" s="1">
        <v>502</v>
      </c>
      <c r="B503" s="1" t="s">
        <v>1767</v>
      </c>
      <c r="C503" s="1" t="s">
        <v>1763</v>
      </c>
      <c r="D503" s="1" t="s">
        <v>1764</v>
      </c>
      <c r="E503" s="1" t="s">
        <v>1768</v>
      </c>
      <c r="F503" s="1" t="s">
        <v>1766</v>
      </c>
    </row>
    <row r="504" spans="1:6" x14ac:dyDescent="0.35">
      <c r="A504" s="1">
        <v>503</v>
      </c>
      <c r="B504" s="1" t="s">
        <v>1769</v>
      </c>
      <c r="C504" s="1" t="s">
        <v>1770</v>
      </c>
      <c r="D504" s="1" t="s">
        <v>1771</v>
      </c>
      <c r="E504" s="1" t="s">
        <v>1772</v>
      </c>
      <c r="F504" s="1" t="s">
        <v>1766</v>
      </c>
    </row>
    <row r="505" spans="1:6" x14ac:dyDescent="0.35">
      <c r="A505" s="1">
        <v>504</v>
      </c>
      <c r="B505" s="1" t="s">
        <v>1773</v>
      </c>
      <c r="C505" s="1" t="s">
        <v>1774</v>
      </c>
      <c r="D505" s="1" t="s">
        <v>1775</v>
      </c>
      <c r="E505" s="1" t="s">
        <v>1776</v>
      </c>
      <c r="F505" s="1" t="s">
        <v>1777</v>
      </c>
    </row>
    <row r="506" spans="1:6" x14ac:dyDescent="0.35">
      <c r="A506" s="1">
        <v>505</v>
      </c>
      <c r="B506" s="1" t="s">
        <v>1778</v>
      </c>
      <c r="C506" s="1" t="s">
        <v>150</v>
      </c>
      <c r="D506" s="1" t="s">
        <v>1779</v>
      </c>
      <c r="E506" s="1" t="s">
        <v>228</v>
      </c>
      <c r="F506" s="1" t="s">
        <v>1780</v>
      </c>
    </row>
    <row r="507" spans="1:6" x14ac:dyDescent="0.35">
      <c r="A507" s="1">
        <v>506</v>
      </c>
      <c r="B507" s="1" t="s">
        <v>1781</v>
      </c>
      <c r="C507" s="1" t="s">
        <v>1696</v>
      </c>
      <c r="D507" s="1" t="s">
        <v>1782</v>
      </c>
      <c r="E507" s="1" t="s">
        <v>1783</v>
      </c>
      <c r="F507" s="1" t="s">
        <v>240</v>
      </c>
    </row>
    <row r="508" spans="1:6" x14ac:dyDescent="0.35">
      <c r="A508" s="1">
        <v>507</v>
      </c>
      <c r="B508" s="1" t="s">
        <v>1784</v>
      </c>
      <c r="C508" s="1" t="s">
        <v>1785</v>
      </c>
      <c r="D508" s="1" t="s">
        <v>1786</v>
      </c>
      <c r="E508" s="1" t="s">
        <v>1787</v>
      </c>
      <c r="F508" s="1" t="s">
        <v>1788</v>
      </c>
    </row>
    <row r="509" spans="1:6" x14ac:dyDescent="0.35">
      <c r="A509" s="1">
        <v>508</v>
      </c>
      <c r="B509" s="1" t="s">
        <v>1789</v>
      </c>
      <c r="C509" s="1" t="s">
        <v>1790</v>
      </c>
      <c r="D509" s="1" t="s">
        <v>1791</v>
      </c>
      <c r="E509" s="1" t="s">
        <v>1792</v>
      </c>
      <c r="F509" s="1" t="s">
        <v>234</v>
      </c>
    </row>
    <row r="510" spans="1:6" x14ac:dyDescent="0.35">
      <c r="A510" s="1">
        <v>509</v>
      </c>
      <c r="B510" s="1" t="s">
        <v>1793</v>
      </c>
      <c r="C510" s="1" t="s">
        <v>1794</v>
      </c>
      <c r="D510" s="1" t="s">
        <v>1795</v>
      </c>
      <c r="E510" s="1" t="s">
        <v>1796</v>
      </c>
      <c r="F510" s="1" t="s">
        <v>1105</v>
      </c>
    </row>
    <row r="511" spans="1:6" x14ac:dyDescent="0.35">
      <c r="A511" s="1">
        <v>510</v>
      </c>
      <c r="B511" s="1" t="s">
        <v>1797</v>
      </c>
      <c r="C511" s="1" t="s">
        <v>1798</v>
      </c>
      <c r="D511" s="1" t="s">
        <v>1799</v>
      </c>
      <c r="E511" s="1" t="s">
        <v>228</v>
      </c>
      <c r="F511" s="1" t="s">
        <v>1738</v>
      </c>
    </row>
    <row r="512" spans="1:6" x14ac:dyDescent="0.35">
      <c r="A512" s="1">
        <v>511</v>
      </c>
      <c r="B512" s="1" t="s">
        <v>1801</v>
      </c>
      <c r="C512" s="1" t="s">
        <v>1802</v>
      </c>
      <c r="D512" s="1" t="s">
        <v>1800</v>
      </c>
      <c r="E512" s="1" t="s">
        <v>560</v>
      </c>
      <c r="F512" s="1" t="s">
        <v>544</v>
      </c>
    </row>
    <row r="513" spans="1:6" x14ac:dyDescent="0.35">
      <c r="A513" s="1">
        <v>512</v>
      </c>
      <c r="B513" s="1" t="s">
        <v>1803</v>
      </c>
      <c r="C513" s="1" t="s">
        <v>1804</v>
      </c>
      <c r="D513" s="1" t="s">
        <v>1805</v>
      </c>
      <c r="E513" s="1" t="s">
        <v>298</v>
      </c>
      <c r="F513" s="1" t="s">
        <v>1806</v>
      </c>
    </row>
    <row r="514" spans="1:6" x14ac:dyDescent="0.35">
      <c r="A514" s="1">
        <v>513</v>
      </c>
      <c r="B514" s="1" t="s">
        <v>1807</v>
      </c>
      <c r="C514" s="1" t="s">
        <v>809</v>
      </c>
      <c r="D514" s="1" t="s">
        <v>1808</v>
      </c>
      <c r="E514" s="1" t="s">
        <v>298</v>
      </c>
      <c r="F514" s="1" t="s">
        <v>335</v>
      </c>
    </row>
    <row r="515" spans="1:6" x14ac:dyDescent="0.35">
      <c r="A515" s="1">
        <v>514</v>
      </c>
      <c r="B515" s="1" t="s">
        <v>1809</v>
      </c>
      <c r="C515" s="1" t="s">
        <v>809</v>
      </c>
      <c r="D515" s="1" t="s">
        <v>1810</v>
      </c>
      <c r="E515" s="1" t="s">
        <v>298</v>
      </c>
      <c r="F515" s="1" t="s">
        <v>1811</v>
      </c>
    </row>
    <row r="516" spans="1:6" x14ac:dyDescent="0.35">
      <c r="A516" s="1">
        <v>515</v>
      </c>
      <c r="B516" s="1" t="s">
        <v>1812</v>
      </c>
      <c r="C516" s="1" t="s">
        <v>809</v>
      </c>
      <c r="D516" s="1" t="s">
        <v>1813</v>
      </c>
      <c r="E516" s="1" t="s">
        <v>298</v>
      </c>
      <c r="F516" s="1" t="s">
        <v>240</v>
      </c>
    </row>
    <row r="517" spans="1:6" x14ac:dyDescent="0.35">
      <c r="A517" s="1">
        <v>516</v>
      </c>
      <c r="B517" s="1" t="s">
        <v>1816</v>
      </c>
      <c r="C517" s="1" t="s">
        <v>1172</v>
      </c>
      <c r="D517" s="1" t="s">
        <v>1817</v>
      </c>
      <c r="E517" s="1" t="s">
        <v>691</v>
      </c>
      <c r="F517" s="1" t="s">
        <v>1818</v>
      </c>
    </row>
    <row r="518" spans="1:6" x14ac:dyDescent="0.35">
      <c r="A518" s="1">
        <v>517</v>
      </c>
      <c r="B518" s="1" t="s">
        <v>1819</v>
      </c>
      <c r="C518" s="1" t="s">
        <v>1820</v>
      </c>
      <c r="D518" s="1" t="s">
        <v>1821</v>
      </c>
      <c r="E518" s="1" t="s">
        <v>1822</v>
      </c>
      <c r="F518" s="1" t="s">
        <v>1823</v>
      </c>
    </row>
    <row r="519" spans="1:6" x14ac:dyDescent="0.35">
      <c r="A519" s="1">
        <v>518</v>
      </c>
      <c r="B519" s="1" t="s">
        <v>1824</v>
      </c>
      <c r="C519" s="1" t="s">
        <v>1825</v>
      </c>
      <c r="D519" s="1" t="s">
        <v>1826</v>
      </c>
      <c r="E519" s="1" t="s">
        <v>298</v>
      </c>
      <c r="F519" s="1" t="s">
        <v>1827</v>
      </c>
    </row>
    <row r="520" spans="1:6" x14ac:dyDescent="0.35">
      <c r="A520" s="1">
        <v>519</v>
      </c>
      <c r="B520" s="1" t="s">
        <v>1828</v>
      </c>
      <c r="C520" s="1" t="s">
        <v>1829</v>
      </c>
      <c r="D520" s="1" t="s">
        <v>1830</v>
      </c>
      <c r="E520" s="1" t="s">
        <v>1831</v>
      </c>
      <c r="F520" s="1" t="s">
        <v>433</v>
      </c>
    </row>
    <row r="521" spans="1:6" x14ac:dyDescent="0.35">
      <c r="A521" s="1">
        <v>520</v>
      </c>
      <c r="B521" s="1" t="s">
        <v>1832</v>
      </c>
      <c r="C521" s="1" t="s">
        <v>1833</v>
      </c>
      <c r="D521" s="1" t="s">
        <v>1834</v>
      </c>
      <c r="E521" s="1" t="s">
        <v>1339</v>
      </c>
      <c r="F521" s="1" t="s">
        <v>1835</v>
      </c>
    </row>
    <row r="522" spans="1:6" x14ac:dyDescent="0.35">
      <c r="A522" s="1">
        <v>521</v>
      </c>
      <c r="B522" s="1" t="s">
        <v>1836</v>
      </c>
      <c r="C522" s="1" t="s">
        <v>1837</v>
      </c>
      <c r="D522" s="1" t="s">
        <v>1838</v>
      </c>
      <c r="E522" s="1" t="s">
        <v>1839</v>
      </c>
      <c r="F522" s="1" t="s">
        <v>1840</v>
      </c>
    </row>
    <row r="523" spans="1:6" x14ac:dyDescent="0.35">
      <c r="A523" s="1">
        <v>522</v>
      </c>
      <c r="B523" s="1" t="s">
        <v>1841</v>
      </c>
      <c r="C523" s="1" t="s">
        <v>207</v>
      </c>
      <c r="D523" s="1" t="s">
        <v>1842</v>
      </c>
      <c r="E523" s="1" t="s">
        <v>204</v>
      </c>
      <c r="F523" s="1" t="s">
        <v>1843</v>
      </c>
    </row>
    <row r="524" spans="1:6" x14ac:dyDescent="0.35">
      <c r="A524" s="1">
        <v>523</v>
      </c>
      <c r="B524" s="1" t="s">
        <v>1844</v>
      </c>
      <c r="C524" s="1" t="s">
        <v>286</v>
      </c>
      <c r="D524" s="1" t="s">
        <v>1845</v>
      </c>
      <c r="E524" s="1" t="s">
        <v>1846</v>
      </c>
      <c r="F524" s="1" t="s">
        <v>1847</v>
      </c>
    </row>
    <row r="525" spans="1:6" x14ac:dyDescent="0.35">
      <c r="A525" s="1">
        <v>524</v>
      </c>
      <c r="B525" s="1" t="s">
        <v>1848</v>
      </c>
      <c r="C525" s="1" t="s">
        <v>1849</v>
      </c>
      <c r="D525" s="1" t="s">
        <v>1850</v>
      </c>
      <c r="E525" s="1" t="s">
        <v>298</v>
      </c>
      <c r="F525" s="1" t="s">
        <v>240</v>
      </c>
    </row>
    <row r="526" spans="1:6" x14ac:dyDescent="0.35">
      <c r="A526" s="1">
        <v>525</v>
      </c>
      <c r="B526" s="1" t="s">
        <v>1851</v>
      </c>
      <c r="C526" s="1" t="s">
        <v>1852</v>
      </c>
      <c r="D526" s="1" t="s">
        <v>1853</v>
      </c>
      <c r="E526" s="1" t="s">
        <v>7</v>
      </c>
      <c r="F526" s="1" t="s">
        <v>707</v>
      </c>
    </row>
    <row r="527" spans="1:6" x14ac:dyDescent="0.35">
      <c r="A527" s="1">
        <v>526</v>
      </c>
      <c r="B527" s="1" t="s">
        <v>1854</v>
      </c>
      <c r="C527" s="1" t="s">
        <v>1855</v>
      </c>
      <c r="D527" s="1" t="s">
        <v>1856</v>
      </c>
      <c r="E527" s="1" t="s">
        <v>1857</v>
      </c>
      <c r="F527" s="1" t="s">
        <v>1858</v>
      </c>
    </row>
    <row r="528" spans="1:6" x14ac:dyDescent="0.35">
      <c r="A528" s="1">
        <v>527</v>
      </c>
      <c r="B528" s="1" t="s">
        <v>1859</v>
      </c>
      <c r="C528" s="1" t="s">
        <v>1860</v>
      </c>
      <c r="D528" s="1" t="s">
        <v>1861</v>
      </c>
      <c r="E528" s="1" t="s">
        <v>7</v>
      </c>
      <c r="F528" s="1" t="s">
        <v>1862</v>
      </c>
    </row>
    <row r="529" spans="1:6" x14ac:dyDescent="0.35">
      <c r="A529" s="1">
        <v>528</v>
      </c>
      <c r="B529" s="1" t="s">
        <v>1863</v>
      </c>
      <c r="C529" s="1" t="s">
        <v>1864</v>
      </c>
      <c r="D529" s="1" t="s">
        <v>1865</v>
      </c>
      <c r="E529" s="1" t="s">
        <v>657</v>
      </c>
      <c r="F529" s="1" t="s">
        <v>1866</v>
      </c>
    </row>
    <row r="530" spans="1:6" x14ac:dyDescent="0.35">
      <c r="A530" s="1">
        <v>529</v>
      </c>
      <c r="B530" s="1" t="s">
        <v>1869</v>
      </c>
      <c r="C530" s="1" t="s">
        <v>1870</v>
      </c>
      <c r="D530" s="1" t="s">
        <v>1871</v>
      </c>
      <c r="E530" s="1" t="s">
        <v>245</v>
      </c>
      <c r="F530" s="1" t="s">
        <v>821</v>
      </c>
    </row>
    <row r="531" spans="1:6" x14ac:dyDescent="0.35">
      <c r="A531" s="1">
        <v>530</v>
      </c>
      <c r="B531" s="1" t="s">
        <v>1872</v>
      </c>
      <c r="C531" s="1" t="s">
        <v>1873</v>
      </c>
      <c r="D531" s="1" t="s">
        <v>1874</v>
      </c>
      <c r="E531" s="1" t="s">
        <v>245</v>
      </c>
      <c r="F531" s="1" t="s">
        <v>821</v>
      </c>
    </row>
    <row r="532" spans="1:6" x14ac:dyDescent="0.35">
      <c r="A532" s="1">
        <v>531</v>
      </c>
      <c r="B532" s="1" t="s">
        <v>1875</v>
      </c>
      <c r="C532" s="1" t="s">
        <v>1876</v>
      </c>
      <c r="D532" s="1" t="s">
        <v>1877</v>
      </c>
      <c r="E532" s="1" t="s">
        <v>245</v>
      </c>
      <c r="F532" s="1" t="s">
        <v>1878</v>
      </c>
    </row>
    <row r="533" spans="1:6" x14ac:dyDescent="0.35">
      <c r="A533" s="1">
        <v>532</v>
      </c>
      <c r="B533" s="1" t="s">
        <v>1879</v>
      </c>
      <c r="C533" s="1" t="s">
        <v>1880</v>
      </c>
      <c r="D533" s="1" t="s">
        <v>1881</v>
      </c>
      <c r="E533" s="1" t="s">
        <v>7</v>
      </c>
      <c r="F533" s="1" t="s">
        <v>1043</v>
      </c>
    </row>
    <row r="534" spans="1:6" x14ac:dyDescent="0.35">
      <c r="A534" s="1">
        <v>533</v>
      </c>
      <c r="B534" s="1" t="s">
        <v>1882</v>
      </c>
      <c r="C534" s="1" t="s">
        <v>1883</v>
      </c>
      <c r="D534" s="1" t="s">
        <v>1884</v>
      </c>
      <c r="E534" s="1" t="s">
        <v>245</v>
      </c>
      <c r="F534" s="1" t="s">
        <v>1878</v>
      </c>
    </row>
    <row r="535" spans="1:6" x14ac:dyDescent="0.35">
      <c r="A535" s="1">
        <v>534</v>
      </c>
      <c r="B535" s="1" t="s">
        <v>1885</v>
      </c>
      <c r="C535" s="1" t="s">
        <v>1886</v>
      </c>
      <c r="D535" s="1" t="s">
        <v>1887</v>
      </c>
      <c r="E535" s="1" t="s">
        <v>1888</v>
      </c>
      <c r="F535" s="1" t="s">
        <v>1889</v>
      </c>
    </row>
    <row r="536" spans="1:6" x14ac:dyDescent="0.35">
      <c r="A536" s="1">
        <v>535</v>
      </c>
      <c r="B536" s="1" t="s">
        <v>1890</v>
      </c>
      <c r="C536" s="1" t="s">
        <v>1867</v>
      </c>
      <c r="D536" s="1" t="s">
        <v>1868</v>
      </c>
      <c r="E536" s="1" t="s">
        <v>1891</v>
      </c>
      <c r="F536" s="1" t="s">
        <v>428</v>
      </c>
    </row>
    <row r="537" spans="1:6" x14ac:dyDescent="0.35">
      <c r="A537" s="1">
        <v>536</v>
      </c>
      <c r="B537" s="1" t="s">
        <v>1892</v>
      </c>
      <c r="C537" s="1" t="s">
        <v>1867</v>
      </c>
      <c r="D537" s="1" t="s">
        <v>1868</v>
      </c>
      <c r="E537" s="1" t="s">
        <v>1893</v>
      </c>
      <c r="F537" s="1" t="s">
        <v>1738</v>
      </c>
    </row>
    <row r="538" spans="1:6" x14ac:dyDescent="0.35">
      <c r="A538" s="1">
        <v>537</v>
      </c>
      <c r="B538" s="1" t="s">
        <v>1894</v>
      </c>
      <c r="C538" s="1" t="s">
        <v>1855</v>
      </c>
      <c r="D538" s="1" t="s">
        <v>1856</v>
      </c>
      <c r="E538" s="1" t="s">
        <v>1895</v>
      </c>
      <c r="F538" s="1" t="s">
        <v>1896</v>
      </c>
    </row>
    <row r="539" spans="1:6" x14ac:dyDescent="0.35">
      <c r="A539" s="1">
        <v>538</v>
      </c>
      <c r="B539" s="1" t="s">
        <v>1897</v>
      </c>
      <c r="C539" s="1" t="s">
        <v>1696</v>
      </c>
      <c r="D539" s="1" t="s">
        <v>1898</v>
      </c>
      <c r="E539" s="1" t="s">
        <v>7</v>
      </c>
      <c r="F539" s="1" t="s">
        <v>1899</v>
      </c>
    </row>
    <row r="540" spans="1:6" x14ac:dyDescent="0.35">
      <c r="A540" s="1">
        <v>539</v>
      </c>
      <c r="B540" s="1" t="s">
        <v>1901</v>
      </c>
      <c r="C540" s="1" t="s">
        <v>1902</v>
      </c>
      <c r="D540" s="1" t="s">
        <v>1903</v>
      </c>
      <c r="E540" s="1" t="s">
        <v>1904</v>
      </c>
      <c r="F540" s="1" t="s">
        <v>294</v>
      </c>
    </row>
    <row r="541" spans="1:6" x14ac:dyDescent="0.35">
      <c r="A541" s="1">
        <v>540</v>
      </c>
      <c r="B541" s="1" t="s">
        <v>1905</v>
      </c>
      <c r="C541" s="1" t="s">
        <v>1906</v>
      </c>
      <c r="D541" s="1" t="s">
        <v>1906</v>
      </c>
      <c r="E541" s="1" t="s">
        <v>298</v>
      </c>
      <c r="F541" s="1" t="s">
        <v>748</v>
      </c>
    </row>
    <row r="542" spans="1:6" x14ac:dyDescent="0.35">
      <c r="A542" s="1">
        <v>541</v>
      </c>
      <c r="B542" s="1" t="s">
        <v>1907</v>
      </c>
      <c r="C542" s="1" t="s">
        <v>1908</v>
      </c>
      <c r="D542" s="1" t="s">
        <v>1909</v>
      </c>
      <c r="E542" s="1" t="s">
        <v>1910</v>
      </c>
      <c r="F542" s="1" t="s">
        <v>1911</v>
      </c>
    </row>
    <row r="543" spans="1:6" x14ac:dyDescent="0.35">
      <c r="A543" s="1">
        <v>542</v>
      </c>
      <c r="B543" s="1" t="s">
        <v>1912</v>
      </c>
      <c r="C543" s="1" t="s">
        <v>1913</v>
      </c>
      <c r="D543" s="1" t="s">
        <v>1914</v>
      </c>
      <c r="E543" s="1" t="s">
        <v>7</v>
      </c>
      <c r="F543" s="1" t="s">
        <v>1742</v>
      </c>
    </row>
    <row r="544" spans="1:6" x14ac:dyDescent="0.35">
      <c r="A544" s="1">
        <v>543</v>
      </c>
      <c r="B544" s="1" t="s">
        <v>1915</v>
      </c>
      <c r="C544" s="1" t="s">
        <v>1916</v>
      </c>
      <c r="D544" s="1" t="s">
        <v>1917</v>
      </c>
      <c r="E544" s="1" t="s">
        <v>1918</v>
      </c>
      <c r="F544" s="1" t="s">
        <v>1919</v>
      </c>
    </row>
    <row r="545" spans="1:6" x14ac:dyDescent="0.35">
      <c r="A545" s="1">
        <v>544</v>
      </c>
      <c r="B545" s="1" t="s">
        <v>1920</v>
      </c>
      <c r="C545" s="1" t="s">
        <v>1921</v>
      </c>
      <c r="D545" s="1" t="s">
        <v>1922</v>
      </c>
      <c r="E545" s="1" t="s">
        <v>7</v>
      </c>
      <c r="F545" s="1" t="s">
        <v>458</v>
      </c>
    </row>
    <row r="546" spans="1:6" x14ac:dyDescent="0.35">
      <c r="A546" s="1">
        <v>545</v>
      </c>
      <c r="B546" s="1" t="s">
        <v>1923</v>
      </c>
      <c r="C546" s="1" t="s">
        <v>1924</v>
      </c>
      <c r="D546" s="1" t="s">
        <v>1925</v>
      </c>
      <c r="E546" s="1" t="s">
        <v>1926</v>
      </c>
      <c r="F546" s="1" t="s">
        <v>1927</v>
      </c>
    </row>
    <row r="547" spans="1:6" x14ac:dyDescent="0.35">
      <c r="A547" s="1">
        <v>546</v>
      </c>
      <c r="B547" s="1" t="s">
        <v>1928</v>
      </c>
      <c r="C547" s="1" t="s">
        <v>1929</v>
      </c>
      <c r="D547" s="1" t="s">
        <v>1930</v>
      </c>
      <c r="E547" s="1" t="s">
        <v>1931</v>
      </c>
      <c r="F547" s="1" t="s">
        <v>544</v>
      </c>
    </row>
    <row r="548" spans="1:6" x14ac:dyDescent="0.35">
      <c r="A548" s="1">
        <v>547</v>
      </c>
      <c r="B548" s="1" t="s">
        <v>1932</v>
      </c>
      <c r="C548" s="1" t="s">
        <v>1933</v>
      </c>
      <c r="D548" s="1" t="s">
        <v>1934</v>
      </c>
      <c r="E548" s="1" t="s">
        <v>1522</v>
      </c>
      <c r="F548" s="1" t="s">
        <v>1935</v>
      </c>
    </row>
    <row r="549" spans="1:6" x14ac:dyDescent="0.35">
      <c r="A549" s="1">
        <v>548</v>
      </c>
      <c r="B549" s="1" t="s">
        <v>1936</v>
      </c>
      <c r="C549" s="1" t="s">
        <v>1937</v>
      </c>
      <c r="D549" s="1" t="s">
        <v>1938</v>
      </c>
      <c r="E549" s="1" t="s">
        <v>7</v>
      </c>
      <c r="F549" s="1" t="s">
        <v>1939</v>
      </c>
    </row>
    <row r="550" spans="1:6" x14ac:dyDescent="0.35">
      <c r="A550" s="1">
        <v>549</v>
      </c>
      <c r="B550" s="1" t="s">
        <v>1940</v>
      </c>
      <c r="C550" s="1" t="s">
        <v>1941</v>
      </c>
      <c r="D550" s="1" t="s">
        <v>1942</v>
      </c>
      <c r="E550" s="1" t="s">
        <v>7</v>
      </c>
      <c r="F550" s="1" t="s">
        <v>269</v>
      </c>
    </row>
    <row r="551" spans="1:6" x14ac:dyDescent="0.35">
      <c r="A551" s="1">
        <v>550</v>
      </c>
      <c r="B551" s="1" t="s">
        <v>1943</v>
      </c>
      <c r="C551" s="1" t="s">
        <v>1944</v>
      </c>
      <c r="D551" s="1" t="s">
        <v>1945</v>
      </c>
      <c r="E551" s="1" t="s">
        <v>1946</v>
      </c>
      <c r="F551" s="1" t="s">
        <v>1947</v>
      </c>
    </row>
    <row r="552" spans="1:6" x14ac:dyDescent="0.35">
      <c r="A552" s="1">
        <v>551</v>
      </c>
      <c r="B552" s="1" t="s">
        <v>1948</v>
      </c>
      <c r="C552" s="1" t="s">
        <v>809</v>
      </c>
      <c r="D552" s="1" t="s">
        <v>1949</v>
      </c>
      <c r="E552" s="1" t="s">
        <v>298</v>
      </c>
      <c r="F552" s="1" t="s">
        <v>1950</v>
      </c>
    </row>
    <row r="553" spans="1:6" x14ac:dyDescent="0.35">
      <c r="A553" s="1">
        <v>552</v>
      </c>
      <c r="B553" s="1" t="s">
        <v>1951</v>
      </c>
      <c r="C553" s="1" t="s">
        <v>1172</v>
      </c>
      <c r="D553" s="1" t="s">
        <v>1952</v>
      </c>
      <c r="E553" s="1" t="s">
        <v>1444</v>
      </c>
      <c r="F553" s="1" t="s">
        <v>458</v>
      </c>
    </row>
    <row r="554" spans="1:6" x14ac:dyDescent="0.35">
      <c r="A554" s="1">
        <v>553</v>
      </c>
      <c r="B554" s="1" t="s">
        <v>1953</v>
      </c>
      <c r="C554" s="1" t="s">
        <v>1954</v>
      </c>
      <c r="D554" s="1" t="s">
        <v>1955</v>
      </c>
      <c r="E554" s="1" t="s">
        <v>1956</v>
      </c>
      <c r="F554" s="1" t="s">
        <v>1957</v>
      </c>
    </row>
    <row r="555" spans="1:6" x14ac:dyDescent="0.35">
      <c r="A555" s="1">
        <v>554</v>
      </c>
      <c r="B555" s="1" t="s">
        <v>1958</v>
      </c>
      <c r="C555" s="1" t="s">
        <v>1959</v>
      </c>
      <c r="D555" s="1" t="s">
        <v>1960</v>
      </c>
      <c r="E555" s="1" t="s">
        <v>1961</v>
      </c>
      <c r="F555" s="1" t="s">
        <v>1962</v>
      </c>
    </row>
    <row r="556" spans="1:6" x14ac:dyDescent="0.35">
      <c r="A556" s="1">
        <v>555</v>
      </c>
      <c r="B556" s="1" t="s">
        <v>1963</v>
      </c>
      <c r="C556" s="1" t="s">
        <v>1964</v>
      </c>
      <c r="D556" s="1" t="s">
        <v>1550</v>
      </c>
      <c r="E556" s="1" t="s">
        <v>1965</v>
      </c>
      <c r="F556" s="1" t="s">
        <v>458</v>
      </c>
    </row>
    <row r="557" spans="1:6" x14ac:dyDescent="0.35">
      <c r="A557" s="1">
        <v>556</v>
      </c>
      <c r="B557" s="1" t="s">
        <v>1966</v>
      </c>
      <c r="C557" s="1" t="s">
        <v>1967</v>
      </c>
      <c r="D557" s="1" t="s">
        <v>1968</v>
      </c>
      <c r="E557" s="1" t="s">
        <v>298</v>
      </c>
      <c r="F557" s="1" t="s">
        <v>1969</v>
      </c>
    </row>
    <row r="558" spans="1:6" x14ac:dyDescent="0.35">
      <c r="A558" s="1">
        <v>557</v>
      </c>
      <c r="B558" s="1" t="s">
        <v>1970</v>
      </c>
      <c r="C558" s="1" t="s">
        <v>1726</v>
      </c>
      <c r="D558" s="1" t="s">
        <v>1727</v>
      </c>
      <c r="E558" s="1" t="s">
        <v>1971</v>
      </c>
      <c r="F558" s="1" t="s">
        <v>458</v>
      </c>
    </row>
    <row r="559" spans="1:6" x14ac:dyDescent="0.35">
      <c r="A559" s="1">
        <v>558</v>
      </c>
      <c r="B559" s="1" t="s">
        <v>1975</v>
      </c>
      <c r="C559" s="1" t="s">
        <v>1976</v>
      </c>
      <c r="D559" s="1" t="s">
        <v>1550</v>
      </c>
      <c r="E559" s="1" t="s">
        <v>1965</v>
      </c>
      <c r="F559" s="1" t="s">
        <v>1043</v>
      </c>
    </row>
    <row r="560" spans="1:6" x14ac:dyDescent="0.35">
      <c r="A560" s="1">
        <v>559</v>
      </c>
      <c r="B560" s="1" t="s">
        <v>1977</v>
      </c>
      <c r="C560" s="1" t="s">
        <v>1447</v>
      </c>
      <c r="D560" s="1" t="s">
        <v>1448</v>
      </c>
      <c r="E560" s="1" t="s">
        <v>1449</v>
      </c>
      <c r="F560" s="1" t="s">
        <v>240</v>
      </c>
    </row>
    <row r="561" spans="1:6" x14ac:dyDescent="0.35">
      <c r="A561" s="1">
        <v>560</v>
      </c>
      <c r="B561" s="1" t="s">
        <v>1978</v>
      </c>
      <c r="C561" s="1" t="s">
        <v>301</v>
      </c>
      <c r="D561" s="1" t="s">
        <v>1979</v>
      </c>
      <c r="E561" s="1" t="s">
        <v>691</v>
      </c>
      <c r="F561" s="1" t="s">
        <v>1980</v>
      </c>
    </row>
    <row r="562" spans="1:6" x14ac:dyDescent="0.35">
      <c r="A562" s="1">
        <v>561</v>
      </c>
      <c r="B562" s="1" t="s">
        <v>1981</v>
      </c>
      <c r="C562" s="1" t="s">
        <v>1982</v>
      </c>
      <c r="D562" s="1" t="s">
        <v>1983</v>
      </c>
      <c r="E562" s="1" t="s">
        <v>245</v>
      </c>
      <c r="F562" s="1" t="s">
        <v>280</v>
      </c>
    </row>
    <row r="563" spans="1:6" x14ac:dyDescent="0.35">
      <c r="A563" s="1">
        <v>562</v>
      </c>
      <c r="B563" s="1" t="s">
        <v>1984</v>
      </c>
      <c r="C563" s="1" t="s">
        <v>1985</v>
      </c>
      <c r="D563" s="1" t="s">
        <v>1986</v>
      </c>
      <c r="E563" s="1" t="s">
        <v>1987</v>
      </c>
      <c r="F563" s="1" t="s">
        <v>1988</v>
      </c>
    </row>
    <row r="564" spans="1:6" x14ac:dyDescent="0.35">
      <c r="A564" s="1">
        <v>563</v>
      </c>
      <c r="B564" s="1" t="s">
        <v>1989</v>
      </c>
      <c r="C564" s="1" t="s">
        <v>1990</v>
      </c>
      <c r="D564" s="1" t="s">
        <v>1991</v>
      </c>
      <c r="E564" s="1" t="s">
        <v>245</v>
      </c>
      <c r="F564" s="1" t="s">
        <v>1043</v>
      </c>
    </row>
    <row r="565" spans="1:6" x14ac:dyDescent="0.35">
      <c r="A565" s="1">
        <v>564</v>
      </c>
      <c r="B565" s="1" t="s">
        <v>1992</v>
      </c>
      <c r="C565" s="1" t="s">
        <v>1993</v>
      </c>
      <c r="D565" s="1" t="s">
        <v>1994</v>
      </c>
      <c r="E565" s="1" t="s">
        <v>1995</v>
      </c>
      <c r="F565" s="1" t="s">
        <v>1996</v>
      </c>
    </row>
    <row r="566" spans="1:6" x14ac:dyDescent="0.35">
      <c r="A566" s="1">
        <v>565</v>
      </c>
      <c r="B566" s="1" t="s">
        <v>1997</v>
      </c>
      <c r="C566" s="1" t="s">
        <v>1998</v>
      </c>
      <c r="D566" s="1" t="s">
        <v>1999</v>
      </c>
      <c r="E566" s="1" t="s">
        <v>2000</v>
      </c>
      <c r="F566" s="1" t="s">
        <v>1683</v>
      </c>
    </row>
    <row r="567" spans="1:6" x14ac:dyDescent="0.35">
      <c r="A567" s="1">
        <v>566</v>
      </c>
      <c r="B567" s="1" t="s">
        <v>2001</v>
      </c>
      <c r="C567" s="1" t="s">
        <v>2002</v>
      </c>
      <c r="D567" s="1" t="s">
        <v>2003</v>
      </c>
      <c r="E567" s="1" t="s">
        <v>204</v>
      </c>
      <c r="F567" s="1" t="s">
        <v>2004</v>
      </c>
    </row>
    <row r="568" spans="1:6" x14ac:dyDescent="0.35">
      <c r="A568" s="1">
        <v>567</v>
      </c>
      <c r="B568" s="1" t="s">
        <v>2005</v>
      </c>
      <c r="C568" s="1" t="s">
        <v>2006</v>
      </c>
      <c r="D568" s="1" t="s">
        <v>2007</v>
      </c>
      <c r="E568" s="1" t="s">
        <v>608</v>
      </c>
      <c r="F568" s="1" t="s">
        <v>865</v>
      </c>
    </row>
    <row r="569" spans="1:6" x14ac:dyDescent="0.35">
      <c r="A569" s="1">
        <v>568</v>
      </c>
      <c r="B569" s="1" t="s">
        <v>2008</v>
      </c>
      <c r="C569" s="1" t="s">
        <v>2009</v>
      </c>
      <c r="D569" s="1" t="s">
        <v>2010</v>
      </c>
      <c r="E569" s="1" t="s">
        <v>2011</v>
      </c>
      <c r="F569" s="1" t="s">
        <v>2012</v>
      </c>
    </row>
    <row r="570" spans="1:6" x14ac:dyDescent="0.35">
      <c r="A570" s="1">
        <v>569</v>
      </c>
      <c r="B570" s="1" t="s">
        <v>2013</v>
      </c>
      <c r="C570" s="1" t="s">
        <v>2014</v>
      </c>
      <c r="D570" s="1" t="s">
        <v>2015</v>
      </c>
      <c r="E570" s="1" t="s">
        <v>374</v>
      </c>
      <c r="F570" s="1" t="s">
        <v>2016</v>
      </c>
    </row>
    <row r="571" spans="1:6" x14ac:dyDescent="0.35">
      <c r="A571" s="1">
        <v>570</v>
      </c>
      <c r="B571" s="1" t="s">
        <v>2017</v>
      </c>
      <c r="C571" s="1" t="s">
        <v>2018</v>
      </c>
      <c r="D571" s="1" t="s">
        <v>2019</v>
      </c>
      <c r="E571" s="1" t="s">
        <v>560</v>
      </c>
      <c r="F571" s="1" t="s">
        <v>1024</v>
      </c>
    </row>
    <row r="572" spans="1:6" x14ac:dyDescent="0.35">
      <c r="A572" s="1">
        <v>571</v>
      </c>
      <c r="B572" s="1" t="s">
        <v>2020</v>
      </c>
      <c r="C572" s="1" t="s">
        <v>2021</v>
      </c>
      <c r="D572" s="1" t="s">
        <v>2022</v>
      </c>
      <c r="E572" s="1" t="s">
        <v>2023</v>
      </c>
      <c r="F572" s="1" t="s">
        <v>1271</v>
      </c>
    </row>
    <row r="573" spans="1:6" x14ac:dyDescent="0.35">
      <c r="A573" s="1">
        <v>572</v>
      </c>
      <c r="B573" s="1" t="s">
        <v>2024</v>
      </c>
      <c r="C573" s="1" t="s">
        <v>207</v>
      </c>
      <c r="D573" s="1" t="s">
        <v>2025</v>
      </c>
      <c r="E573" s="1" t="s">
        <v>1839</v>
      </c>
      <c r="F573" s="1" t="s">
        <v>414</v>
      </c>
    </row>
    <row r="574" spans="1:6" x14ac:dyDescent="0.35">
      <c r="A574" s="1">
        <v>573</v>
      </c>
      <c r="B574" s="1" t="s">
        <v>2026</v>
      </c>
      <c r="C574" s="1" t="s">
        <v>2027</v>
      </c>
      <c r="D574" s="1" t="s">
        <v>2028</v>
      </c>
      <c r="E574" s="1" t="s">
        <v>2029</v>
      </c>
      <c r="F574" s="1" t="s">
        <v>2030</v>
      </c>
    </row>
    <row r="575" spans="1:6" x14ac:dyDescent="0.35">
      <c r="A575" s="1">
        <v>574</v>
      </c>
      <c r="B575" s="1" t="s">
        <v>2035</v>
      </c>
      <c r="C575" s="1" t="s">
        <v>2036</v>
      </c>
      <c r="D575" s="1" t="s">
        <v>2037</v>
      </c>
      <c r="E575" s="1" t="s">
        <v>446</v>
      </c>
      <c r="F575" s="1" t="s">
        <v>269</v>
      </c>
    </row>
    <row r="576" spans="1:6" x14ac:dyDescent="0.35">
      <c r="A576" s="1">
        <v>575</v>
      </c>
      <c r="B576" s="1" t="s">
        <v>2046</v>
      </c>
      <c r="C576" s="1" t="s">
        <v>2047</v>
      </c>
      <c r="D576" s="1" t="s">
        <v>2048</v>
      </c>
      <c r="E576" s="1" t="s">
        <v>2049</v>
      </c>
      <c r="F576" s="1" t="s">
        <v>240</v>
      </c>
    </row>
    <row r="577" spans="1:6" x14ac:dyDescent="0.35">
      <c r="A577" s="1">
        <v>576</v>
      </c>
      <c r="B577" s="1" t="s">
        <v>2050</v>
      </c>
      <c r="C577" s="1" t="s">
        <v>2051</v>
      </c>
      <c r="D577" s="1" t="s">
        <v>2052</v>
      </c>
      <c r="E577" s="1" t="s">
        <v>1232</v>
      </c>
      <c r="F577" s="1" t="s">
        <v>544</v>
      </c>
    </row>
    <row r="578" spans="1:6" x14ac:dyDescent="0.35">
      <c r="A578" s="1">
        <v>577</v>
      </c>
      <c r="B578" s="1" t="s">
        <v>2053</v>
      </c>
      <c r="C578" s="1" t="s">
        <v>2051</v>
      </c>
      <c r="D578" s="1" t="s">
        <v>2052</v>
      </c>
      <c r="E578" s="1" t="s">
        <v>2054</v>
      </c>
      <c r="F578" s="1" t="s">
        <v>544</v>
      </c>
    </row>
    <row r="579" spans="1:6" x14ac:dyDescent="0.35">
      <c r="A579" s="1">
        <v>578</v>
      </c>
      <c r="B579" s="1" t="s">
        <v>2055</v>
      </c>
      <c r="C579" s="1" t="s">
        <v>2051</v>
      </c>
      <c r="D579" s="1" t="s">
        <v>2052</v>
      </c>
      <c r="E579" s="1" t="s">
        <v>1232</v>
      </c>
      <c r="F579" s="1" t="s">
        <v>544</v>
      </c>
    </row>
    <row r="580" spans="1:6" x14ac:dyDescent="0.35">
      <c r="A580" s="1">
        <v>579</v>
      </c>
      <c r="B580" s="1" t="s">
        <v>2056</v>
      </c>
      <c r="C580" s="1" t="s">
        <v>2051</v>
      </c>
      <c r="D580" s="1" t="s">
        <v>2052</v>
      </c>
      <c r="E580" s="1" t="s">
        <v>1232</v>
      </c>
      <c r="F580" s="1" t="s">
        <v>544</v>
      </c>
    </row>
    <row r="581" spans="1:6" x14ac:dyDescent="0.35">
      <c r="A581" s="1">
        <v>580</v>
      </c>
      <c r="B581" s="1" t="s">
        <v>2057</v>
      </c>
      <c r="C581" s="1" t="s">
        <v>2058</v>
      </c>
      <c r="D581" s="1" t="s">
        <v>2059</v>
      </c>
      <c r="E581" s="1" t="s">
        <v>1661</v>
      </c>
      <c r="F581" s="1" t="s">
        <v>240</v>
      </c>
    </row>
    <row r="582" spans="1:6" x14ac:dyDescent="0.35">
      <c r="A582" s="1">
        <v>581</v>
      </c>
      <c r="B582" s="1" t="s">
        <v>2060</v>
      </c>
      <c r="C582" s="1" t="s">
        <v>2061</v>
      </c>
      <c r="D582" s="1" t="s">
        <v>2062</v>
      </c>
      <c r="E582" s="1" t="s">
        <v>608</v>
      </c>
      <c r="F582" s="1" t="s">
        <v>2063</v>
      </c>
    </row>
    <row r="583" spans="1:6" x14ac:dyDescent="0.35">
      <c r="A583" s="1">
        <v>582</v>
      </c>
      <c r="B583" s="1" t="s">
        <v>2064</v>
      </c>
      <c r="C583" s="1" t="s">
        <v>2065</v>
      </c>
      <c r="D583" s="1" t="s">
        <v>2066</v>
      </c>
      <c r="E583" s="1" t="s">
        <v>2067</v>
      </c>
      <c r="F583" s="1" t="s">
        <v>2068</v>
      </c>
    </row>
    <row r="584" spans="1:6" x14ac:dyDescent="0.35">
      <c r="A584" s="1">
        <v>583</v>
      </c>
      <c r="B584" s="1" t="s">
        <v>2069</v>
      </c>
      <c r="C584" s="1" t="s">
        <v>2070</v>
      </c>
      <c r="D584" s="1" t="s">
        <v>2071</v>
      </c>
      <c r="E584" s="1" t="s">
        <v>7</v>
      </c>
      <c r="F584" s="1" t="s">
        <v>269</v>
      </c>
    </row>
    <row r="585" spans="1:6" x14ac:dyDescent="0.35">
      <c r="A585" s="1">
        <v>584</v>
      </c>
      <c r="B585" s="1" t="s">
        <v>2072</v>
      </c>
      <c r="C585" s="1" t="s">
        <v>2073</v>
      </c>
      <c r="D585" s="1" t="s">
        <v>2074</v>
      </c>
      <c r="E585" s="1" t="s">
        <v>2075</v>
      </c>
      <c r="F585" s="1" t="s">
        <v>2076</v>
      </c>
    </row>
    <row r="586" spans="1:6" x14ac:dyDescent="0.35">
      <c r="A586" s="1">
        <v>585</v>
      </c>
      <c r="B586" s="1" t="s">
        <v>2077</v>
      </c>
      <c r="C586" s="1" t="s">
        <v>2078</v>
      </c>
      <c r="D586" s="1" t="s">
        <v>2079</v>
      </c>
      <c r="E586" s="1" t="s">
        <v>735</v>
      </c>
      <c r="F586" s="1" t="s">
        <v>2080</v>
      </c>
    </row>
    <row r="587" spans="1:6" x14ac:dyDescent="0.35">
      <c r="A587" s="1">
        <v>586</v>
      </c>
      <c r="B587" s="1" t="s">
        <v>2081</v>
      </c>
      <c r="C587" s="1" t="s">
        <v>2082</v>
      </c>
      <c r="D587" s="1" t="s">
        <v>2083</v>
      </c>
      <c r="E587" s="1" t="s">
        <v>2084</v>
      </c>
      <c r="F587" s="1" t="s">
        <v>544</v>
      </c>
    </row>
    <row r="588" spans="1:6" x14ac:dyDescent="0.35">
      <c r="A588" s="1">
        <v>587</v>
      </c>
      <c r="B588" s="1" t="s">
        <v>2085</v>
      </c>
      <c r="C588" s="1" t="s">
        <v>2086</v>
      </c>
      <c r="D588" s="1" t="s">
        <v>2087</v>
      </c>
      <c r="E588" s="1" t="s">
        <v>2088</v>
      </c>
      <c r="F588" s="1" t="s">
        <v>249</v>
      </c>
    </row>
    <row r="589" spans="1:6" x14ac:dyDescent="0.35">
      <c r="A589" s="1">
        <v>588</v>
      </c>
      <c r="B589" s="1" t="s">
        <v>2089</v>
      </c>
      <c r="C589" s="1" t="s">
        <v>2073</v>
      </c>
      <c r="D589" s="1" t="s">
        <v>2074</v>
      </c>
      <c r="E589" s="1" t="s">
        <v>1569</v>
      </c>
      <c r="F589" s="1" t="s">
        <v>2090</v>
      </c>
    </row>
    <row r="590" spans="1:6" x14ac:dyDescent="0.35">
      <c r="A590" s="1">
        <v>589</v>
      </c>
      <c r="B590" s="1" t="s">
        <v>2091</v>
      </c>
      <c r="C590" s="1" t="s">
        <v>2092</v>
      </c>
      <c r="D590" s="1" t="s">
        <v>2093</v>
      </c>
      <c r="E590" s="1" t="s">
        <v>2094</v>
      </c>
      <c r="F590" s="1" t="s">
        <v>458</v>
      </c>
    </row>
    <row r="591" spans="1:6" x14ac:dyDescent="0.35">
      <c r="A591" s="1">
        <v>590</v>
      </c>
      <c r="B591" s="1" t="s">
        <v>2095</v>
      </c>
      <c r="C591" s="1" t="s">
        <v>2073</v>
      </c>
      <c r="D591" s="1" t="s">
        <v>2074</v>
      </c>
      <c r="E591" s="1" t="s">
        <v>1569</v>
      </c>
      <c r="F591" s="1" t="s">
        <v>2096</v>
      </c>
    </row>
    <row r="592" spans="1:6" x14ac:dyDescent="0.35">
      <c r="A592" s="1">
        <v>591</v>
      </c>
      <c r="B592" s="1" t="s">
        <v>2097</v>
      </c>
      <c r="C592" s="1" t="s">
        <v>2073</v>
      </c>
      <c r="D592" s="1" t="s">
        <v>2074</v>
      </c>
      <c r="E592" s="1" t="s">
        <v>1569</v>
      </c>
      <c r="F592" s="1" t="s">
        <v>829</v>
      </c>
    </row>
    <row r="593" spans="1:6" x14ac:dyDescent="0.35">
      <c r="A593" s="1">
        <v>592</v>
      </c>
      <c r="B593" s="1" t="s">
        <v>2098</v>
      </c>
      <c r="C593" s="1" t="s">
        <v>2073</v>
      </c>
      <c r="D593" s="1" t="s">
        <v>2074</v>
      </c>
      <c r="E593" s="1" t="s">
        <v>1569</v>
      </c>
      <c r="F593" s="1" t="s">
        <v>829</v>
      </c>
    </row>
    <row r="594" spans="1:6" x14ac:dyDescent="0.35">
      <c r="A594" s="1">
        <v>593</v>
      </c>
      <c r="B594" s="1" t="s">
        <v>2099</v>
      </c>
      <c r="C594" s="1" t="s">
        <v>2073</v>
      </c>
      <c r="D594" s="1" t="s">
        <v>2074</v>
      </c>
      <c r="E594" s="1" t="s">
        <v>2100</v>
      </c>
      <c r="F594" s="1" t="s">
        <v>1657</v>
      </c>
    </row>
    <row r="595" spans="1:6" x14ac:dyDescent="0.35">
      <c r="A595" s="1">
        <v>594</v>
      </c>
      <c r="B595" s="1" t="s">
        <v>2101</v>
      </c>
      <c r="C595" s="1" t="s">
        <v>2002</v>
      </c>
      <c r="D595" s="1" t="s">
        <v>2102</v>
      </c>
      <c r="E595" s="1" t="s">
        <v>2103</v>
      </c>
      <c r="F595" s="1" t="s">
        <v>2104</v>
      </c>
    </row>
    <row r="596" spans="1:6" x14ac:dyDescent="0.35">
      <c r="A596" s="1">
        <v>595</v>
      </c>
      <c r="B596" s="1" t="s">
        <v>2105</v>
      </c>
      <c r="C596" s="1" t="s">
        <v>2036</v>
      </c>
      <c r="D596" s="1" t="s">
        <v>2037</v>
      </c>
      <c r="E596" s="1" t="s">
        <v>2106</v>
      </c>
      <c r="F596" s="1" t="s">
        <v>2107</v>
      </c>
    </row>
    <row r="597" spans="1:6" x14ac:dyDescent="0.35">
      <c r="A597" s="1">
        <v>596</v>
      </c>
      <c r="B597" s="1" t="s">
        <v>2108</v>
      </c>
      <c r="C597" s="1" t="s">
        <v>2109</v>
      </c>
      <c r="D597" s="1" t="s">
        <v>2110</v>
      </c>
      <c r="E597" s="1" t="s">
        <v>298</v>
      </c>
      <c r="F597" s="1" t="s">
        <v>707</v>
      </c>
    </row>
    <row r="598" spans="1:6" x14ac:dyDescent="0.35">
      <c r="A598" s="1">
        <v>597</v>
      </c>
      <c r="B598" s="1" t="s">
        <v>2111</v>
      </c>
      <c r="C598" s="1" t="s">
        <v>2112</v>
      </c>
      <c r="D598" s="1" t="s">
        <v>2113</v>
      </c>
      <c r="E598" s="1" t="s">
        <v>2114</v>
      </c>
      <c r="F598" s="1" t="s">
        <v>2115</v>
      </c>
    </row>
    <row r="599" spans="1:6" x14ac:dyDescent="0.35">
      <c r="A599" s="1">
        <v>598</v>
      </c>
      <c r="B599" s="1" t="s">
        <v>2116</v>
      </c>
      <c r="C599" s="1" t="s">
        <v>2117</v>
      </c>
      <c r="D599" s="1" t="s">
        <v>773</v>
      </c>
      <c r="E599" s="1" t="s">
        <v>7</v>
      </c>
      <c r="F599" s="1" t="s">
        <v>1332</v>
      </c>
    </row>
    <row r="600" spans="1:6" x14ac:dyDescent="0.35">
      <c r="A600" s="1">
        <v>599</v>
      </c>
      <c r="B600" s="1" t="s">
        <v>2118</v>
      </c>
      <c r="C600" s="1" t="s">
        <v>286</v>
      </c>
      <c r="D600" s="1" t="s">
        <v>2119</v>
      </c>
      <c r="E600" s="1" t="s">
        <v>446</v>
      </c>
      <c r="F600" s="1" t="s">
        <v>2120</v>
      </c>
    </row>
    <row r="601" spans="1:6" x14ac:dyDescent="0.35">
      <c r="A601" s="1">
        <v>600</v>
      </c>
      <c r="B601" s="1" t="s">
        <v>2121</v>
      </c>
      <c r="C601" s="1" t="s">
        <v>2122</v>
      </c>
      <c r="D601" s="1" t="s">
        <v>2123</v>
      </c>
      <c r="E601" s="1" t="s">
        <v>2124</v>
      </c>
      <c r="F601" s="1" t="s">
        <v>2125</v>
      </c>
    </row>
    <row r="602" spans="1:6" x14ac:dyDescent="0.35">
      <c r="A602" s="1">
        <v>601</v>
      </c>
      <c r="B602" s="1" t="s">
        <v>2126</v>
      </c>
      <c r="C602" s="1" t="s">
        <v>2127</v>
      </c>
      <c r="D602" s="1" t="s">
        <v>2128</v>
      </c>
      <c r="E602" s="1" t="s">
        <v>446</v>
      </c>
      <c r="F602" s="1" t="s">
        <v>2129</v>
      </c>
    </row>
    <row r="603" spans="1:6" x14ac:dyDescent="0.35">
      <c r="A603" s="1">
        <v>602</v>
      </c>
      <c r="B603" s="1" t="s">
        <v>2130</v>
      </c>
      <c r="C603" s="1" t="s">
        <v>2131</v>
      </c>
      <c r="D603" s="1" t="s">
        <v>2132</v>
      </c>
      <c r="E603" s="1" t="s">
        <v>298</v>
      </c>
      <c r="F603" s="1" t="s">
        <v>240</v>
      </c>
    </row>
    <row r="604" spans="1:6" x14ac:dyDescent="0.35">
      <c r="A604" s="1">
        <v>603</v>
      </c>
      <c r="B604" s="1" t="s">
        <v>2133</v>
      </c>
      <c r="C604" s="1" t="s">
        <v>2134</v>
      </c>
      <c r="D604" s="1" t="s">
        <v>2135</v>
      </c>
      <c r="E604" s="1" t="s">
        <v>735</v>
      </c>
      <c r="F604" s="1" t="s">
        <v>240</v>
      </c>
    </row>
    <row r="605" spans="1:6" x14ac:dyDescent="0.35">
      <c r="A605" s="1">
        <v>604</v>
      </c>
      <c r="B605" s="1" t="s">
        <v>2136</v>
      </c>
      <c r="C605" s="1" t="s">
        <v>2137</v>
      </c>
      <c r="D605" s="1" t="s">
        <v>2138</v>
      </c>
      <c r="E605" s="1" t="s">
        <v>228</v>
      </c>
      <c r="F605" s="1" t="s">
        <v>865</v>
      </c>
    </row>
    <row r="606" spans="1:6" x14ac:dyDescent="0.35">
      <c r="A606" s="1">
        <v>605</v>
      </c>
      <c r="B606" s="1" t="s">
        <v>2139</v>
      </c>
      <c r="C606" s="1" t="s">
        <v>2140</v>
      </c>
      <c r="D606" s="1" t="s">
        <v>2141</v>
      </c>
      <c r="E606" s="1" t="s">
        <v>233</v>
      </c>
      <c r="F606" s="1" t="s">
        <v>1662</v>
      </c>
    </row>
    <row r="607" spans="1:6" x14ac:dyDescent="0.35">
      <c r="A607" s="1">
        <v>606</v>
      </c>
      <c r="B607" s="1" t="s">
        <v>2142</v>
      </c>
      <c r="C607" s="1" t="s">
        <v>2143</v>
      </c>
      <c r="D607" s="1" t="s">
        <v>2144</v>
      </c>
      <c r="E607" s="1" t="s">
        <v>608</v>
      </c>
      <c r="F607" s="1" t="s">
        <v>2145</v>
      </c>
    </row>
    <row r="608" spans="1:6" x14ac:dyDescent="0.35">
      <c r="A608" s="1">
        <v>607</v>
      </c>
      <c r="B608" s="1" t="s">
        <v>2146</v>
      </c>
      <c r="C608" s="1" t="s">
        <v>2147</v>
      </c>
      <c r="D608" s="1" t="s">
        <v>2148</v>
      </c>
      <c r="E608" s="1" t="s">
        <v>228</v>
      </c>
      <c r="F608" s="1" t="s">
        <v>707</v>
      </c>
    </row>
    <row r="609" spans="1:6" x14ac:dyDescent="0.35">
      <c r="A609" s="1">
        <v>608</v>
      </c>
      <c r="B609" s="1" t="s">
        <v>2149</v>
      </c>
      <c r="C609" s="1" t="s">
        <v>2150</v>
      </c>
      <c r="D609" s="1" t="s">
        <v>1821</v>
      </c>
      <c r="E609" s="1" t="s">
        <v>2151</v>
      </c>
      <c r="F609" s="1" t="s">
        <v>1823</v>
      </c>
    </row>
    <row r="610" spans="1:6" x14ac:dyDescent="0.35">
      <c r="A610" s="1">
        <v>609</v>
      </c>
      <c r="B610" s="1" t="s">
        <v>2152</v>
      </c>
      <c r="C610" s="1" t="s">
        <v>2153</v>
      </c>
      <c r="D610" s="1" t="s">
        <v>2154</v>
      </c>
      <c r="E610" s="1" t="s">
        <v>7</v>
      </c>
      <c r="F610" s="1" t="s">
        <v>387</v>
      </c>
    </row>
    <row r="611" spans="1:6" x14ac:dyDescent="0.35">
      <c r="A611" s="1">
        <v>610</v>
      </c>
      <c r="B611" s="1" t="s">
        <v>2155</v>
      </c>
      <c r="C611" s="1" t="s">
        <v>2156</v>
      </c>
      <c r="D611" s="1" t="s">
        <v>2157</v>
      </c>
      <c r="E611" s="1" t="s">
        <v>213</v>
      </c>
      <c r="F611" s="1" t="s">
        <v>1811</v>
      </c>
    </row>
    <row r="612" spans="1:6" x14ac:dyDescent="0.35">
      <c r="A612" s="1">
        <v>611</v>
      </c>
      <c r="B612" s="1" t="s">
        <v>2158</v>
      </c>
      <c r="C612" s="1" t="s">
        <v>2159</v>
      </c>
      <c r="D612" s="1" t="s">
        <v>2160</v>
      </c>
      <c r="E612" s="1" t="s">
        <v>2161</v>
      </c>
      <c r="F612" s="1" t="s">
        <v>2162</v>
      </c>
    </row>
    <row r="613" spans="1:6" x14ac:dyDescent="0.35">
      <c r="A613" s="1">
        <v>612</v>
      </c>
      <c r="B613" s="1" t="s">
        <v>2163</v>
      </c>
      <c r="C613" s="1" t="s">
        <v>2164</v>
      </c>
      <c r="D613" s="1" t="s">
        <v>2165</v>
      </c>
      <c r="E613" s="1" t="s">
        <v>2166</v>
      </c>
      <c r="F613" s="1" t="s">
        <v>2167</v>
      </c>
    </row>
    <row r="614" spans="1:6" x14ac:dyDescent="0.35">
      <c r="A614" s="1">
        <v>613</v>
      </c>
      <c r="B614" s="1" t="s">
        <v>2168</v>
      </c>
      <c r="C614" s="1" t="s">
        <v>2169</v>
      </c>
      <c r="D614" s="1" t="s">
        <v>2170</v>
      </c>
      <c r="E614" s="1" t="s">
        <v>2171</v>
      </c>
      <c r="F614" s="1" t="s">
        <v>1988</v>
      </c>
    </row>
    <row r="615" spans="1:6" x14ac:dyDescent="0.35">
      <c r="A615" s="1">
        <v>614</v>
      </c>
      <c r="B615" s="1" t="s">
        <v>2172</v>
      </c>
      <c r="C615" s="1" t="s">
        <v>820</v>
      </c>
      <c r="D615" s="1" t="s">
        <v>2173</v>
      </c>
      <c r="E615" s="1" t="s">
        <v>7</v>
      </c>
      <c r="F615" s="1" t="s">
        <v>2174</v>
      </c>
    </row>
    <row r="616" spans="1:6" x14ac:dyDescent="0.35">
      <c r="A616" s="1">
        <v>615</v>
      </c>
      <c r="B616" s="1" t="s">
        <v>2175</v>
      </c>
      <c r="C616" s="1" t="s">
        <v>1196</v>
      </c>
      <c r="D616" s="1" t="s">
        <v>2176</v>
      </c>
      <c r="E616" s="1" t="s">
        <v>263</v>
      </c>
      <c r="F616" s="1" t="s">
        <v>2045</v>
      </c>
    </row>
    <row r="617" spans="1:6" x14ac:dyDescent="0.35">
      <c r="A617" s="1">
        <v>616</v>
      </c>
      <c r="B617" s="1" t="s">
        <v>2177</v>
      </c>
      <c r="C617" s="1" t="s">
        <v>1342</v>
      </c>
      <c r="D617" s="1" t="s">
        <v>2178</v>
      </c>
      <c r="E617" s="1" t="s">
        <v>228</v>
      </c>
      <c r="F617" s="1" t="s">
        <v>565</v>
      </c>
    </row>
    <row r="618" spans="1:6" x14ac:dyDescent="0.35">
      <c r="A618" s="1">
        <v>617</v>
      </c>
      <c r="B618" s="1" t="s">
        <v>2179</v>
      </c>
      <c r="C618" s="1" t="s">
        <v>2180</v>
      </c>
      <c r="D618" s="1" t="s">
        <v>2181</v>
      </c>
      <c r="E618" s="1" t="s">
        <v>245</v>
      </c>
      <c r="F618" s="1" t="s">
        <v>1271</v>
      </c>
    </row>
    <row r="619" spans="1:6" x14ac:dyDescent="0.35">
      <c r="A619" s="1">
        <v>618</v>
      </c>
      <c r="B619" s="1" t="s">
        <v>2182</v>
      </c>
      <c r="C619" s="1" t="s">
        <v>2183</v>
      </c>
      <c r="D619" s="1" t="s">
        <v>2184</v>
      </c>
      <c r="E619" s="1" t="s">
        <v>2185</v>
      </c>
      <c r="F619" s="1" t="s">
        <v>2186</v>
      </c>
    </row>
    <row r="620" spans="1:6" x14ac:dyDescent="0.35">
      <c r="A620" s="1">
        <v>619</v>
      </c>
      <c r="B620" s="1" t="s">
        <v>2187</v>
      </c>
      <c r="C620" s="1" t="s">
        <v>2188</v>
      </c>
      <c r="D620" s="1" t="s">
        <v>2189</v>
      </c>
      <c r="E620" s="1" t="s">
        <v>374</v>
      </c>
      <c r="F620" s="1" t="s">
        <v>912</v>
      </c>
    </row>
    <row r="621" spans="1:6" x14ac:dyDescent="0.35">
      <c r="A621" s="1">
        <v>620</v>
      </c>
      <c r="B621" s="1" t="s">
        <v>2190</v>
      </c>
      <c r="C621" s="1" t="s">
        <v>2191</v>
      </c>
      <c r="D621" s="1" t="s">
        <v>2192</v>
      </c>
      <c r="E621" s="1" t="s">
        <v>213</v>
      </c>
      <c r="F621" s="1" t="s">
        <v>234</v>
      </c>
    </row>
    <row r="622" spans="1:6" x14ac:dyDescent="0.35">
      <c r="A622" s="1">
        <v>621</v>
      </c>
      <c r="B622" s="1" t="s">
        <v>2193</v>
      </c>
      <c r="C622" s="1" t="s">
        <v>2194</v>
      </c>
      <c r="D622" s="1" t="s">
        <v>2195</v>
      </c>
      <c r="E622" s="1" t="s">
        <v>2196</v>
      </c>
      <c r="F622" s="1" t="s">
        <v>2197</v>
      </c>
    </row>
    <row r="623" spans="1:6" x14ac:dyDescent="0.35">
      <c r="A623" s="1">
        <v>622</v>
      </c>
      <c r="B623" s="1" t="s">
        <v>2198</v>
      </c>
      <c r="C623" s="1" t="s">
        <v>2199</v>
      </c>
      <c r="D623" s="1" t="s">
        <v>2200</v>
      </c>
      <c r="E623" s="1" t="s">
        <v>2201</v>
      </c>
      <c r="F623" s="1" t="s">
        <v>458</v>
      </c>
    </row>
    <row r="624" spans="1:6" x14ac:dyDescent="0.35">
      <c r="A624" s="1">
        <v>623</v>
      </c>
      <c r="B624" s="1" t="s">
        <v>2202</v>
      </c>
      <c r="C624" s="1" t="s">
        <v>2203</v>
      </c>
      <c r="D624" s="1" t="s">
        <v>2204</v>
      </c>
      <c r="E624" s="1" t="s">
        <v>735</v>
      </c>
      <c r="F624" s="1" t="s">
        <v>2205</v>
      </c>
    </row>
    <row r="625" spans="1:6" x14ac:dyDescent="0.35">
      <c r="A625" s="1">
        <v>624</v>
      </c>
      <c r="B625" s="1" t="s">
        <v>2206</v>
      </c>
      <c r="C625" s="1" t="s">
        <v>2207</v>
      </c>
      <c r="D625" s="1" t="s">
        <v>2208</v>
      </c>
      <c r="E625" s="1" t="s">
        <v>245</v>
      </c>
      <c r="F625" s="1" t="s">
        <v>269</v>
      </c>
    </row>
    <row r="626" spans="1:6" x14ac:dyDescent="0.35">
      <c r="A626" s="1">
        <v>625</v>
      </c>
      <c r="B626" s="1" t="s">
        <v>2209</v>
      </c>
      <c r="C626" s="1" t="s">
        <v>2210</v>
      </c>
      <c r="D626" s="1" t="s">
        <v>2211</v>
      </c>
      <c r="E626" s="1" t="s">
        <v>1245</v>
      </c>
      <c r="F626" s="1" t="s">
        <v>414</v>
      </c>
    </row>
    <row r="627" spans="1:6" x14ac:dyDescent="0.35">
      <c r="A627" s="1">
        <v>626</v>
      </c>
      <c r="B627" s="1" t="s">
        <v>2212</v>
      </c>
      <c r="C627" s="1" t="s">
        <v>2213</v>
      </c>
      <c r="D627" s="1" t="s">
        <v>2214</v>
      </c>
      <c r="E627" s="1" t="s">
        <v>1551</v>
      </c>
      <c r="F627" s="1" t="s">
        <v>2215</v>
      </c>
    </row>
    <row r="628" spans="1:6" x14ac:dyDescent="0.35">
      <c r="A628" s="1">
        <v>627</v>
      </c>
      <c r="B628" s="1" t="s">
        <v>2216</v>
      </c>
      <c r="C628" s="1" t="s">
        <v>2217</v>
      </c>
      <c r="D628" s="1" t="s">
        <v>2218</v>
      </c>
      <c r="E628" s="1" t="s">
        <v>2219</v>
      </c>
      <c r="F628" s="1" t="s">
        <v>515</v>
      </c>
    </row>
    <row r="629" spans="1:6" x14ac:dyDescent="0.35">
      <c r="A629" s="1">
        <v>628</v>
      </c>
      <c r="B629" s="1" t="s">
        <v>2220</v>
      </c>
      <c r="C629" s="1" t="s">
        <v>2221</v>
      </c>
      <c r="D629" s="1" t="s">
        <v>2222</v>
      </c>
      <c r="E629" s="1" t="s">
        <v>374</v>
      </c>
      <c r="F629" s="1" t="s">
        <v>2223</v>
      </c>
    </row>
    <row r="630" spans="1:6" x14ac:dyDescent="0.35">
      <c r="A630" s="1">
        <v>629</v>
      </c>
      <c r="B630" s="1" t="s">
        <v>2224</v>
      </c>
      <c r="C630" s="1" t="s">
        <v>207</v>
      </c>
      <c r="D630" s="1" t="s">
        <v>1518</v>
      </c>
      <c r="E630" s="1" t="s">
        <v>204</v>
      </c>
      <c r="F630" s="1" t="s">
        <v>707</v>
      </c>
    </row>
    <row r="631" spans="1:6" x14ac:dyDescent="0.35">
      <c r="A631" s="1">
        <v>630</v>
      </c>
      <c r="B631" s="1" t="s">
        <v>2225</v>
      </c>
      <c r="C631" s="1" t="s">
        <v>2226</v>
      </c>
      <c r="D631" s="1" t="s">
        <v>2227</v>
      </c>
      <c r="E631" s="1" t="s">
        <v>7</v>
      </c>
      <c r="F631" s="1" t="s">
        <v>2228</v>
      </c>
    </row>
    <row r="632" spans="1:6" x14ac:dyDescent="0.35">
      <c r="A632" s="1">
        <v>631</v>
      </c>
      <c r="B632" s="1" t="s">
        <v>2229</v>
      </c>
      <c r="C632" s="1" t="s">
        <v>2159</v>
      </c>
      <c r="D632" s="1" t="s">
        <v>2230</v>
      </c>
      <c r="E632" s="1" t="s">
        <v>580</v>
      </c>
      <c r="F632" s="1" t="s">
        <v>2231</v>
      </c>
    </row>
    <row r="633" spans="1:6" x14ac:dyDescent="0.35">
      <c r="A633" s="1">
        <v>632</v>
      </c>
      <c r="B633" s="1" t="s">
        <v>2232</v>
      </c>
      <c r="C633" s="1" t="s">
        <v>2233</v>
      </c>
      <c r="D633" s="1" t="s">
        <v>2234</v>
      </c>
      <c r="E633" s="1" t="s">
        <v>2235</v>
      </c>
      <c r="F633" s="1" t="s">
        <v>505</v>
      </c>
    </row>
    <row r="634" spans="1:6" x14ac:dyDescent="0.35">
      <c r="A634" s="1">
        <v>633</v>
      </c>
      <c r="B634" s="1" t="s">
        <v>2236</v>
      </c>
      <c r="C634" s="1" t="s">
        <v>2237</v>
      </c>
      <c r="D634" s="1" t="s">
        <v>2238</v>
      </c>
      <c r="E634" s="1" t="s">
        <v>446</v>
      </c>
      <c r="F634" s="1" t="s">
        <v>2239</v>
      </c>
    </row>
    <row r="635" spans="1:6" x14ac:dyDescent="0.35">
      <c r="A635" s="1">
        <v>634</v>
      </c>
      <c r="B635" s="1" t="s">
        <v>2240</v>
      </c>
      <c r="C635" s="1" t="s">
        <v>2241</v>
      </c>
      <c r="D635" s="1" t="s">
        <v>2242</v>
      </c>
      <c r="E635" s="1" t="s">
        <v>298</v>
      </c>
      <c r="F635" s="1" t="s">
        <v>2243</v>
      </c>
    </row>
    <row r="636" spans="1:6" x14ac:dyDescent="0.35">
      <c r="A636" s="1">
        <v>635</v>
      </c>
      <c r="B636" s="1" t="s">
        <v>2244</v>
      </c>
      <c r="C636" s="1" t="s">
        <v>2245</v>
      </c>
      <c r="D636" s="1" t="s">
        <v>2246</v>
      </c>
      <c r="E636" s="1" t="s">
        <v>2247</v>
      </c>
      <c r="F636" s="1" t="s">
        <v>240</v>
      </c>
    </row>
    <row r="637" spans="1:6" x14ac:dyDescent="0.35">
      <c r="A637" s="1">
        <v>636</v>
      </c>
      <c r="B637" s="1" t="s">
        <v>2248</v>
      </c>
      <c r="C637" s="1" t="s">
        <v>2249</v>
      </c>
      <c r="D637" s="1" t="s">
        <v>2250</v>
      </c>
      <c r="E637" s="1" t="s">
        <v>648</v>
      </c>
      <c r="F637" s="1" t="s">
        <v>1024</v>
      </c>
    </row>
    <row r="638" spans="1:6" x14ac:dyDescent="0.35">
      <c r="A638" s="1">
        <v>637</v>
      </c>
      <c r="B638" s="1" t="s">
        <v>2251</v>
      </c>
      <c r="C638" s="1" t="s">
        <v>2252</v>
      </c>
      <c r="D638" s="1" t="s">
        <v>2253</v>
      </c>
      <c r="E638" s="1" t="s">
        <v>214</v>
      </c>
      <c r="F638" s="1" t="s">
        <v>229</v>
      </c>
    </row>
    <row r="639" spans="1:6" x14ac:dyDescent="0.35">
      <c r="A639" s="1">
        <v>638</v>
      </c>
      <c r="B639" s="1" t="s">
        <v>2254</v>
      </c>
      <c r="C639" s="1" t="s">
        <v>2255</v>
      </c>
      <c r="D639" s="1" t="s">
        <v>2256</v>
      </c>
      <c r="E639" s="1" t="s">
        <v>2257</v>
      </c>
      <c r="F639" s="1" t="s">
        <v>2258</v>
      </c>
    </row>
    <row r="640" spans="1:6" x14ac:dyDescent="0.35">
      <c r="A640" s="1">
        <v>639</v>
      </c>
      <c r="B640" s="1" t="s">
        <v>2259</v>
      </c>
      <c r="C640" s="1" t="s">
        <v>2260</v>
      </c>
      <c r="D640" s="1" t="s">
        <v>2261</v>
      </c>
      <c r="E640" s="1" t="s">
        <v>228</v>
      </c>
      <c r="F640" s="1" t="s">
        <v>294</v>
      </c>
    </row>
    <row r="641" spans="1:6" x14ac:dyDescent="0.35">
      <c r="A641" s="1">
        <v>640</v>
      </c>
      <c r="B641" s="1" t="s">
        <v>2262</v>
      </c>
      <c r="C641" s="1" t="s">
        <v>286</v>
      </c>
      <c r="D641" s="1" t="s">
        <v>2263</v>
      </c>
      <c r="E641" s="1" t="s">
        <v>303</v>
      </c>
      <c r="F641" s="1" t="s">
        <v>2264</v>
      </c>
    </row>
    <row r="642" spans="1:6" x14ac:dyDescent="0.35">
      <c r="A642" s="1">
        <v>641</v>
      </c>
      <c r="B642" s="1" t="s">
        <v>2265</v>
      </c>
      <c r="C642" s="1" t="s">
        <v>2266</v>
      </c>
      <c r="D642" s="1" t="s">
        <v>2267</v>
      </c>
      <c r="E642" s="1" t="s">
        <v>2268</v>
      </c>
      <c r="F642" s="1" t="s">
        <v>976</v>
      </c>
    </row>
    <row r="643" spans="1:6" x14ac:dyDescent="0.35">
      <c r="A643" s="1">
        <v>642</v>
      </c>
      <c r="B643" s="1" t="s">
        <v>2269</v>
      </c>
      <c r="C643" s="1" t="s">
        <v>2270</v>
      </c>
      <c r="D643" s="1" t="s">
        <v>1821</v>
      </c>
      <c r="E643" s="1" t="s">
        <v>2151</v>
      </c>
      <c r="F643" s="1" t="s">
        <v>1823</v>
      </c>
    </row>
    <row r="644" spans="1:6" x14ac:dyDescent="0.35">
      <c r="A644" s="1">
        <v>643</v>
      </c>
      <c r="B644" s="1" t="s">
        <v>2271</v>
      </c>
      <c r="C644" s="1" t="s">
        <v>2260</v>
      </c>
      <c r="D644" s="1" t="s">
        <v>2261</v>
      </c>
      <c r="E644" s="1" t="s">
        <v>228</v>
      </c>
      <c r="F644" s="1" t="s">
        <v>294</v>
      </c>
    </row>
    <row r="645" spans="1:6" x14ac:dyDescent="0.35">
      <c r="A645" s="1">
        <v>644</v>
      </c>
      <c r="B645" s="1" t="s">
        <v>2272</v>
      </c>
      <c r="C645" s="1" t="s">
        <v>2273</v>
      </c>
      <c r="D645" s="1" t="s">
        <v>2274</v>
      </c>
      <c r="E645" s="1" t="s">
        <v>2275</v>
      </c>
      <c r="F645" s="1" t="s">
        <v>2276</v>
      </c>
    </row>
    <row r="646" spans="1:6" x14ac:dyDescent="0.35">
      <c r="A646" s="1">
        <v>645</v>
      </c>
      <c r="B646" s="1" t="s">
        <v>2277</v>
      </c>
      <c r="C646" s="1" t="s">
        <v>2278</v>
      </c>
      <c r="D646" s="1" t="s">
        <v>2279</v>
      </c>
      <c r="E646" s="1" t="s">
        <v>268</v>
      </c>
      <c r="F646" s="1" t="s">
        <v>467</v>
      </c>
    </row>
    <row r="647" spans="1:6" x14ac:dyDescent="0.35">
      <c r="A647" s="1">
        <v>646</v>
      </c>
      <c r="B647" s="1" t="s">
        <v>2280</v>
      </c>
      <c r="C647" s="1" t="s">
        <v>2281</v>
      </c>
      <c r="D647" s="1" t="s">
        <v>2282</v>
      </c>
      <c r="E647" s="1" t="s">
        <v>1656</v>
      </c>
      <c r="F647" s="1" t="s">
        <v>624</v>
      </c>
    </row>
    <row r="648" spans="1:6" x14ac:dyDescent="0.35">
      <c r="A648" s="1">
        <v>647</v>
      </c>
      <c r="B648" s="1" t="s">
        <v>2283</v>
      </c>
      <c r="C648" s="1" t="s">
        <v>2284</v>
      </c>
      <c r="D648" s="1" t="s">
        <v>2285</v>
      </c>
      <c r="E648" s="1" t="s">
        <v>608</v>
      </c>
      <c r="F648" s="1" t="s">
        <v>2286</v>
      </c>
    </row>
    <row r="649" spans="1:6" x14ac:dyDescent="0.35">
      <c r="A649" s="1">
        <v>648</v>
      </c>
      <c r="B649" s="1" t="s">
        <v>2287</v>
      </c>
      <c r="C649" s="1" t="s">
        <v>2288</v>
      </c>
      <c r="D649" s="1" t="s">
        <v>2289</v>
      </c>
      <c r="E649" s="1" t="s">
        <v>2290</v>
      </c>
      <c r="F649" s="1" t="s">
        <v>249</v>
      </c>
    </row>
    <row r="650" spans="1:6" x14ac:dyDescent="0.35">
      <c r="A650" s="1">
        <v>649</v>
      </c>
      <c r="B650" s="1" t="s">
        <v>2291</v>
      </c>
      <c r="C650" s="1" t="s">
        <v>2292</v>
      </c>
      <c r="D650" s="1" t="s">
        <v>2293</v>
      </c>
      <c r="E650" s="1" t="s">
        <v>2294</v>
      </c>
      <c r="F650" s="1" t="s">
        <v>1024</v>
      </c>
    </row>
    <row r="651" spans="1:6" x14ac:dyDescent="0.35">
      <c r="A651" s="1">
        <v>650</v>
      </c>
      <c r="B651" s="1" t="s">
        <v>2295</v>
      </c>
      <c r="C651" s="1" t="s">
        <v>2296</v>
      </c>
      <c r="D651" s="1" t="s">
        <v>2297</v>
      </c>
      <c r="E651" s="1" t="s">
        <v>238</v>
      </c>
      <c r="F651" s="1" t="s">
        <v>2298</v>
      </c>
    </row>
    <row r="652" spans="1:6" x14ac:dyDescent="0.35">
      <c r="A652" s="1">
        <v>651</v>
      </c>
      <c r="B652" s="1" t="s">
        <v>2299</v>
      </c>
      <c r="C652" s="1" t="s">
        <v>2288</v>
      </c>
      <c r="D652" s="1" t="s">
        <v>2289</v>
      </c>
      <c r="E652" s="1" t="s">
        <v>2290</v>
      </c>
      <c r="F652" s="1" t="s">
        <v>1271</v>
      </c>
    </row>
    <row r="653" spans="1:6" x14ac:dyDescent="0.35">
      <c r="A653" s="1">
        <v>652</v>
      </c>
      <c r="B653" s="1" t="s">
        <v>2300</v>
      </c>
      <c r="C653" s="1" t="s">
        <v>2301</v>
      </c>
      <c r="D653" s="1" t="s">
        <v>2302</v>
      </c>
      <c r="E653" s="1" t="s">
        <v>2303</v>
      </c>
      <c r="F653" s="1" t="s">
        <v>2304</v>
      </c>
    </row>
    <row r="654" spans="1:6" x14ac:dyDescent="0.35">
      <c r="A654" s="1">
        <v>653</v>
      </c>
      <c r="B654" s="1" t="s">
        <v>2305</v>
      </c>
      <c r="C654" s="1" t="s">
        <v>2306</v>
      </c>
      <c r="D654" s="1" t="s">
        <v>2307</v>
      </c>
      <c r="E654" s="1" t="s">
        <v>2308</v>
      </c>
      <c r="F654" s="1" t="s">
        <v>2309</v>
      </c>
    </row>
    <row r="655" spans="1:6" x14ac:dyDescent="0.35">
      <c r="A655" s="1">
        <v>654</v>
      </c>
      <c r="B655" s="1" t="s">
        <v>2310</v>
      </c>
      <c r="C655" s="1" t="s">
        <v>2311</v>
      </c>
      <c r="D655" s="1" t="s">
        <v>2312</v>
      </c>
      <c r="E655" s="1" t="s">
        <v>2313</v>
      </c>
      <c r="F655" s="1" t="s">
        <v>240</v>
      </c>
    </row>
    <row r="656" spans="1:6" x14ac:dyDescent="0.35">
      <c r="A656" s="1">
        <v>655</v>
      </c>
      <c r="B656" s="1" t="s">
        <v>2314</v>
      </c>
      <c r="C656" s="1" t="s">
        <v>2315</v>
      </c>
      <c r="D656" s="1" t="s">
        <v>2316</v>
      </c>
      <c r="E656" s="1" t="s">
        <v>920</v>
      </c>
      <c r="F656" s="1" t="s">
        <v>2317</v>
      </c>
    </row>
    <row r="657" spans="1:6" x14ac:dyDescent="0.35">
      <c r="A657" s="1">
        <v>656</v>
      </c>
      <c r="B657" s="1" t="s">
        <v>2318</v>
      </c>
      <c r="C657" s="1" t="s">
        <v>2292</v>
      </c>
      <c r="D657" s="1" t="s">
        <v>2293</v>
      </c>
      <c r="E657" s="1" t="s">
        <v>2319</v>
      </c>
      <c r="F657" s="1" t="s">
        <v>515</v>
      </c>
    </row>
    <row r="658" spans="1:6" x14ac:dyDescent="0.35">
      <c r="A658" s="1">
        <v>657</v>
      </c>
      <c r="B658" s="1" t="s">
        <v>2320</v>
      </c>
      <c r="C658" s="1" t="s">
        <v>2292</v>
      </c>
      <c r="D658" s="1" t="s">
        <v>2293</v>
      </c>
      <c r="E658" s="1" t="s">
        <v>2321</v>
      </c>
      <c r="F658" s="1" t="s">
        <v>515</v>
      </c>
    </row>
    <row r="659" spans="1:6" x14ac:dyDescent="0.35">
      <c r="A659" s="1">
        <v>658</v>
      </c>
      <c r="B659" s="1" t="s">
        <v>2322</v>
      </c>
      <c r="C659" s="1" t="s">
        <v>2323</v>
      </c>
      <c r="D659" s="1" t="s">
        <v>2293</v>
      </c>
      <c r="E659" s="1" t="s">
        <v>2324</v>
      </c>
      <c r="F659" s="1" t="s">
        <v>1203</v>
      </c>
    </row>
    <row r="660" spans="1:6" x14ac:dyDescent="0.35">
      <c r="A660" s="1">
        <v>659</v>
      </c>
      <c r="B660" s="1" t="s">
        <v>2325</v>
      </c>
      <c r="C660" s="1" t="s">
        <v>2326</v>
      </c>
      <c r="D660" s="1" t="s">
        <v>2327</v>
      </c>
      <c r="E660" s="1" t="s">
        <v>446</v>
      </c>
      <c r="F660" s="1" t="s">
        <v>2328</v>
      </c>
    </row>
    <row r="661" spans="1:6" x14ac:dyDescent="0.35">
      <c r="A661" s="1">
        <v>660</v>
      </c>
      <c r="B661" s="1" t="s">
        <v>2329</v>
      </c>
      <c r="C661" s="1" t="s">
        <v>2292</v>
      </c>
      <c r="D661" s="1" t="s">
        <v>2293</v>
      </c>
      <c r="E661" s="1" t="s">
        <v>2330</v>
      </c>
      <c r="F661" s="1" t="s">
        <v>1203</v>
      </c>
    </row>
    <row r="662" spans="1:6" x14ac:dyDescent="0.35">
      <c r="A662" s="1">
        <v>661</v>
      </c>
      <c r="B662" s="1" t="s">
        <v>2331</v>
      </c>
      <c r="C662" s="1" t="s">
        <v>2332</v>
      </c>
      <c r="D662" s="1" t="s">
        <v>2333</v>
      </c>
      <c r="E662" s="1" t="s">
        <v>2334</v>
      </c>
      <c r="F662" s="1" t="s">
        <v>2335</v>
      </c>
    </row>
    <row r="663" spans="1:6" x14ac:dyDescent="0.35">
      <c r="A663" s="1">
        <v>662</v>
      </c>
      <c r="B663" s="1" t="s">
        <v>2336</v>
      </c>
      <c r="C663" s="1" t="s">
        <v>2292</v>
      </c>
      <c r="D663" s="1" t="s">
        <v>2293</v>
      </c>
      <c r="E663" s="1" t="s">
        <v>2337</v>
      </c>
      <c r="F663" s="1" t="s">
        <v>515</v>
      </c>
    </row>
    <row r="664" spans="1:6" x14ac:dyDescent="0.35">
      <c r="A664" s="1">
        <v>663</v>
      </c>
      <c r="B664" s="1" t="s">
        <v>2338</v>
      </c>
      <c r="C664" s="1" t="s">
        <v>2339</v>
      </c>
      <c r="D664" s="1" t="s">
        <v>2340</v>
      </c>
      <c r="E664" s="1" t="s">
        <v>2341</v>
      </c>
      <c r="F664" s="1" t="s">
        <v>458</v>
      </c>
    </row>
    <row r="665" spans="1:6" x14ac:dyDescent="0.35">
      <c r="A665" s="1">
        <v>664</v>
      </c>
      <c r="B665" s="1" t="s">
        <v>2342</v>
      </c>
      <c r="C665" s="1" t="s">
        <v>2343</v>
      </c>
      <c r="D665" s="1" t="s">
        <v>2344</v>
      </c>
      <c r="E665" s="1" t="s">
        <v>608</v>
      </c>
      <c r="F665" s="1" t="s">
        <v>1662</v>
      </c>
    </row>
    <row r="666" spans="1:6" x14ac:dyDescent="0.35">
      <c r="A666" s="1">
        <v>665</v>
      </c>
      <c r="B666" s="1" t="s">
        <v>2345</v>
      </c>
      <c r="C666" s="1" t="s">
        <v>2292</v>
      </c>
      <c r="D666" s="1" t="s">
        <v>2293</v>
      </c>
      <c r="E666" s="1" t="s">
        <v>2346</v>
      </c>
      <c r="F666" s="1" t="s">
        <v>515</v>
      </c>
    </row>
    <row r="667" spans="1:6" x14ac:dyDescent="0.35">
      <c r="A667" s="1">
        <v>666</v>
      </c>
      <c r="B667" s="1" t="s">
        <v>2347</v>
      </c>
      <c r="C667" s="1" t="s">
        <v>2348</v>
      </c>
      <c r="D667" s="1" t="s">
        <v>2349</v>
      </c>
      <c r="E667" s="1" t="s">
        <v>228</v>
      </c>
      <c r="F667" s="1" t="s">
        <v>2350</v>
      </c>
    </row>
    <row r="668" spans="1:6" x14ac:dyDescent="0.35">
      <c r="A668" s="1">
        <v>667</v>
      </c>
      <c r="B668" s="1" t="s">
        <v>2351</v>
      </c>
      <c r="C668" s="1" t="s">
        <v>2352</v>
      </c>
      <c r="D668" s="1" t="s">
        <v>2353</v>
      </c>
      <c r="E668" s="1" t="s">
        <v>233</v>
      </c>
      <c r="F668" s="1" t="s">
        <v>1811</v>
      </c>
    </row>
    <row r="669" spans="1:6" x14ac:dyDescent="0.35">
      <c r="A669" s="1">
        <v>668</v>
      </c>
      <c r="B669" s="1" t="s">
        <v>2354</v>
      </c>
      <c r="C669" s="1" t="s">
        <v>2355</v>
      </c>
      <c r="D669" s="1" t="s">
        <v>2356</v>
      </c>
      <c r="E669" s="1" t="s">
        <v>2357</v>
      </c>
      <c r="F669" s="1" t="s">
        <v>1445</v>
      </c>
    </row>
    <row r="670" spans="1:6" x14ac:dyDescent="0.35">
      <c r="A670" s="1">
        <v>669</v>
      </c>
      <c r="B670" s="1" t="s">
        <v>2358</v>
      </c>
      <c r="C670" s="1" t="s">
        <v>2359</v>
      </c>
      <c r="D670" s="1" t="s">
        <v>2360</v>
      </c>
      <c r="E670" s="1" t="s">
        <v>2361</v>
      </c>
      <c r="F670" s="1" t="s">
        <v>234</v>
      </c>
    </row>
    <row r="671" spans="1:6" x14ac:dyDescent="0.35">
      <c r="A671" s="1">
        <v>670</v>
      </c>
      <c r="B671" s="1" t="s">
        <v>2362</v>
      </c>
      <c r="C671" s="1" t="s">
        <v>2363</v>
      </c>
      <c r="D671" s="1" t="s">
        <v>2364</v>
      </c>
      <c r="E671" s="1" t="s">
        <v>2365</v>
      </c>
      <c r="F671" s="1" t="s">
        <v>2366</v>
      </c>
    </row>
    <row r="672" spans="1:6" x14ac:dyDescent="0.35">
      <c r="A672" s="1">
        <v>671</v>
      </c>
      <c r="B672" s="1" t="s">
        <v>2367</v>
      </c>
      <c r="C672" s="1" t="s">
        <v>2368</v>
      </c>
      <c r="D672" s="1" t="s">
        <v>2369</v>
      </c>
      <c r="E672" s="1" t="s">
        <v>2370</v>
      </c>
      <c r="F672" s="1" t="s">
        <v>2371</v>
      </c>
    </row>
    <row r="673" spans="1:6" x14ac:dyDescent="0.35">
      <c r="A673" s="1">
        <v>672</v>
      </c>
      <c r="B673" s="1" t="s">
        <v>2372</v>
      </c>
      <c r="C673" s="1" t="s">
        <v>2373</v>
      </c>
      <c r="D673" s="1" t="s">
        <v>2374</v>
      </c>
      <c r="E673" s="1" t="s">
        <v>204</v>
      </c>
      <c r="F673" s="1" t="s">
        <v>2375</v>
      </c>
    </row>
    <row r="674" spans="1:6" x14ac:dyDescent="0.35">
      <c r="A674" s="1">
        <v>673</v>
      </c>
      <c r="B674" s="1" t="s">
        <v>2376</v>
      </c>
      <c r="C674" s="1" t="s">
        <v>2377</v>
      </c>
      <c r="D674" s="1" t="s">
        <v>2378</v>
      </c>
      <c r="E674" s="1" t="s">
        <v>2379</v>
      </c>
      <c r="F674" s="1" t="s">
        <v>458</v>
      </c>
    </row>
    <row r="675" spans="1:6" x14ac:dyDescent="0.35">
      <c r="A675" s="1">
        <v>674</v>
      </c>
      <c r="B675" s="1" t="s">
        <v>2380</v>
      </c>
      <c r="C675" s="1" t="s">
        <v>2381</v>
      </c>
      <c r="D675" s="1" t="s">
        <v>2382</v>
      </c>
      <c r="E675" s="1" t="s">
        <v>2290</v>
      </c>
      <c r="F675" s="1" t="s">
        <v>2383</v>
      </c>
    </row>
    <row r="676" spans="1:6" x14ac:dyDescent="0.35">
      <c r="A676" s="1">
        <v>675</v>
      </c>
      <c r="B676" s="1" t="s">
        <v>2384</v>
      </c>
      <c r="C676" s="1" t="s">
        <v>2385</v>
      </c>
      <c r="D676" s="1" t="s">
        <v>2386</v>
      </c>
      <c r="E676" s="1" t="s">
        <v>228</v>
      </c>
      <c r="F676" s="1" t="s">
        <v>2387</v>
      </c>
    </row>
    <row r="677" spans="1:6" x14ac:dyDescent="0.35">
      <c r="A677" s="1">
        <v>676</v>
      </c>
      <c r="B677" s="1" t="s">
        <v>2388</v>
      </c>
      <c r="C677" s="1" t="s">
        <v>2389</v>
      </c>
      <c r="D677" s="1" t="s">
        <v>2390</v>
      </c>
      <c r="E677" s="1" t="s">
        <v>7</v>
      </c>
      <c r="F677" s="1" t="s">
        <v>2391</v>
      </c>
    </row>
    <row r="678" spans="1:6" x14ac:dyDescent="0.35">
      <c r="A678" s="1">
        <v>677</v>
      </c>
      <c r="B678" s="1" t="s">
        <v>2392</v>
      </c>
      <c r="C678" s="1" t="s">
        <v>2381</v>
      </c>
      <c r="D678" s="1" t="s">
        <v>2382</v>
      </c>
      <c r="E678" s="1" t="s">
        <v>2393</v>
      </c>
      <c r="F678" s="1" t="s">
        <v>624</v>
      </c>
    </row>
    <row r="679" spans="1:6" x14ac:dyDescent="0.35">
      <c r="A679" s="1">
        <v>678</v>
      </c>
      <c r="B679" s="1" t="s">
        <v>2394</v>
      </c>
      <c r="C679" s="1" t="s">
        <v>2395</v>
      </c>
      <c r="D679" s="1" t="s">
        <v>2394</v>
      </c>
      <c r="E679" s="1" t="s">
        <v>298</v>
      </c>
      <c r="F679" s="1" t="s">
        <v>624</v>
      </c>
    </row>
    <row r="680" spans="1:6" x14ac:dyDescent="0.35">
      <c r="A680" s="1">
        <v>679</v>
      </c>
      <c r="B680" s="1" t="s">
        <v>2396</v>
      </c>
      <c r="C680" s="1" t="s">
        <v>2397</v>
      </c>
      <c r="D680" s="1" t="s">
        <v>2398</v>
      </c>
      <c r="E680" s="1" t="s">
        <v>2399</v>
      </c>
      <c r="F680" s="1" t="s">
        <v>2400</v>
      </c>
    </row>
    <row r="681" spans="1:6" x14ac:dyDescent="0.35">
      <c r="A681" s="1">
        <v>680</v>
      </c>
      <c r="B681" s="1" t="s">
        <v>2401</v>
      </c>
      <c r="C681" s="1" t="s">
        <v>2402</v>
      </c>
      <c r="D681" s="1" t="s">
        <v>2403</v>
      </c>
      <c r="E681" s="1" t="s">
        <v>2404</v>
      </c>
      <c r="F681" s="1" t="s">
        <v>458</v>
      </c>
    </row>
    <row r="682" spans="1:6" x14ac:dyDescent="0.35">
      <c r="A682" s="1">
        <v>681</v>
      </c>
      <c r="B682" s="1" t="s">
        <v>2405</v>
      </c>
      <c r="C682" s="1" t="s">
        <v>2406</v>
      </c>
      <c r="D682" s="1" t="s">
        <v>2407</v>
      </c>
      <c r="E682" s="1" t="s">
        <v>2408</v>
      </c>
      <c r="F682" s="1" t="s">
        <v>2409</v>
      </c>
    </row>
    <row r="683" spans="1:6" x14ac:dyDescent="0.35">
      <c r="A683" s="1">
        <v>682</v>
      </c>
      <c r="B683" s="1" t="s">
        <v>2410</v>
      </c>
      <c r="C683" s="1" t="s">
        <v>2073</v>
      </c>
      <c r="D683" s="1" t="s">
        <v>2074</v>
      </c>
      <c r="E683" s="1" t="s">
        <v>1569</v>
      </c>
      <c r="F683" s="1" t="s">
        <v>240</v>
      </c>
    </row>
    <row r="684" spans="1:6" x14ac:dyDescent="0.35">
      <c r="A684" s="1">
        <v>683</v>
      </c>
      <c r="B684" s="1" t="s">
        <v>2411</v>
      </c>
      <c r="C684" s="1" t="s">
        <v>2412</v>
      </c>
      <c r="D684" s="1" t="s">
        <v>2413</v>
      </c>
      <c r="E684" s="1" t="s">
        <v>311</v>
      </c>
      <c r="F684" s="1" t="s">
        <v>458</v>
      </c>
    </row>
    <row r="685" spans="1:6" x14ac:dyDescent="0.35">
      <c r="A685" s="1">
        <v>684</v>
      </c>
      <c r="B685" s="1" t="s">
        <v>2414</v>
      </c>
      <c r="C685" s="1" t="s">
        <v>2415</v>
      </c>
      <c r="D685" s="1" t="s">
        <v>2416</v>
      </c>
      <c r="E685" s="1" t="s">
        <v>298</v>
      </c>
      <c r="F685" s="1" t="s">
        <v>1043</v>
      </c>
    </row>
    <row r="686" spans="1:6" x14ac:dyDescent="0.35">
      <c r="A686" s="1">
        <v>685</v>
      </c>
      <c r="B686" s="1" t="s">
        <v>2417</v>
      </c>
      <c r="C686" s="1" t="s">
        <v>2415</v>
      </c>
      <c r="D686" s="1" t="s">
        <v>2416</v>
      </c>
      <c r="E686" s="1" t="s">
        <v>1585</v>
      </c>
      <c r="F686" s="1" t="s">
        <v>2418</v>
      </c>
    </row>
    <row r="687" spans="1:6" x14ac:dyDescent="0.35">
      <c r="A687" s="1">
        <v>686</v>
      </c>
      <c r="B687" s="1" t="s">
        <v>2419</v>
      </c>
      <c r="C687" s="1" t="s">
        <v>2402</v>
      </c>
      <c r="D687" s="1" t="s">
        <v>2420</v>
      </c>
      <c r="E687" s="1" t="s">
        <v>2421</v>
      </c>
      <c r="F687" s="1" t="s">
        <v>1043</v>
      </c>
    </row>
    <row r="688" spans="1:6" x14ac:dyDescent="0.35">
      <c r="A688" s="1">
        <v>687</v>
      </c>
      <c r="B688" s="1" t="s">
        <v>2422</v>
      </c>
      <c r="C688" s="1" t="s">
        <v>2423</v>
      </c>
      <c r="D688" s="1" t="s">
        <v>2424</v>
      </c>
      <c r="E688" s="1" t="s">
        <v>65</v>
      </c>
      <c r="F688" s="1" t="s">
        <v>2425</v>
      </c>
    </row>
    <row r="689" spans="1:6" x14ac:dyDescent="0.35">
      <c r="A689" s="1">
        <v>688</v>
      </c>
      <c r="B689" s="1" t="s">
        <v>2426</v>
      </c>
      <c r="C689" s="1" t="s">
        <v>2427</v>
      </c>
      <c r="D689" s="1" t="s">
        <v>2428</v>
      </c>
      <c r="E689" s="1" t="s">
        <v>204</v>
      </c>
      <c r="F689" s="1" t="s">
        <v>2429</v>
      </c>
    </row>
    <row r="690" spans="1:6" x14ac:dyDescent="0.35">
      <c r="A690" s="1">
        <v>689</v>
      </c>
      <c r="B690" s="1" t="s">
        <v>2430</v>
      </c>
      <c r="C690" s="1" t="s">
        <v>2402</v>
      </c>
      <c r="D690" s="1" t="s">
        <v>2431</v>
      </c>
      <c r="E690" s="1" t="s">
        <v>2432</v>
      </c>
      <c r="F690" s="1" t="s">
        <v>976</v>
      </c>
    </row>
    <row r="691" spans="1:6" x14ac:dyDescent="0.35">
      <c r="A691" s="1">
        <v>690</v>
      </c>
      <c r="B691" s="1" t="s">
        <v>2433</v>
      </c>
      <c r="C691" s="1" t="s">
        <v>2434</v>
      </c>
      <c r="D691" s="1" t="s">
        <v>2435</v>
      </c>
      <c r="E691" s="1" t="s">
        <v>2436</v>
      </c>
      <c r="F691" s="1" t="s">
        <v>294</v>
      </c>
    </row>
    <row r="692" spans="1:6" x14ac:dyDescent="0.35">
      <c r="A692" s="1">
        <v>691</v>
      </c>
      <c r="B692" s="1" t="s">
        <v>2437</v>
      </c>
      <c r="C692" s="1" t="s">
        <v>2438</v>
      </c>
      <c r="D692" s="1" t="s">
        <v>2439</v>
      </c>
      <c r="E692" s="1" t="s">
        <v>471</v>
      </c>
      <c r="F692" s="1" t="s">
        <v>544</v>
      </c>
    </row>
    <row r="693" spans="1:6" x14ac:dyDescent="0.35">
      <c r="A693" s="1">
        <v>692</v>
      </c>
      <c r="B693" s="1" t="s">
        <v>2440</v>
      </c>
      <c r="C693" s="1" t="s">
        <v>2441</v>
      </c>
      <c r="D693" s="1" t="s">
        <v>2442</v>
      </c>
      <c r="E693" s="1" t="s">
        <v>2443</v>
      </c>
      <c r="F693" s="1" t="s">
        <v>2444</v>
      </c>
    </row>
    <row r="694" spans="1:6" x14ac:dyDescent="0.35">
      <c r="A694" s="1">
        <v>693</v>
      </c>
      <c r="B694" s="1" t="s">
        <v>2445</v>
      </c>
      <c r="C694" s="1" t="s">
        <v>2446</v>
      </c>
      <c r="D694" s="1" t="s">
        <v>2447</v>
      </c>
      <c r="E694" s="1" t="s">
        <v>204</v>
      </c>
      <c r="F694" s="1" t="s">
        <v>515</v>
      </c>
    </row>
    <row r="695" spans="1:6" x14ac:dyDescent="0.35">
      <c r="A695" s="1">
        <v>694</v>
      </c>
      <c r="B695" s="1" t="s">
        <v>2448</v>
      </c>
      <c r="C695" s="1" t="s">
        <v>2449</v>
      </c>
      <c r="D695" s="1" t="s">
        <v>2450</v>
      </c>
      <c r="E695" s="1" t="s">
        <v>298</v>
      </c>
      <c r="F695" s="1" t="s">
        <v>2451</v>
      </c>
    </row>
    <row r="696" spans="1:6" x14ac:dyDescent="0.35">
      <c r="A696" s="1">
        <v>695</v>
      </c>
      <c r="B696" s="1" t="s">
        <v>2452</v>
      </c>
      <c r="C696" s="1" t="s">
        <v>1353</v>
      </c>
      <c r="D696" s="1" t="s">
        <v>2453</v>
      </c>
      <c r="E696" s="1" t="s">
        <v>2454</v>
      </c>
      <c r="F696" s="1" t="s">
        <v>249</v>
      </c>
    </row>
    <row r="697" spans="1:6" x14ac:dyDescent="0.35">
      <c r="A697" s="1">
        <v>696</v>
      </c>
      <c r="B697" s="1" t="s">
        <v>2455</v>
      </c>
      <c r="C697" s="1" t="s">
        <v>2456</v>
      </c>
      <c r="D697" s="1" t="s">
        <v>2457</v>
      </c>
      <c r="E697" s="1" t="s">
        <v>2458</v>
      </c>
      <c r="F697" s="1" t="s">
        <v>624</v>
      </c>
    </row>
    <row r="698" spans="1:6" x14ac:dyDescent="0.35">
      <c r="A698" s="1">
        <v>697</v>
      </c>
      <c r="B698" s="1" t="s">
        <v>2460</v>
      </c>
      <c r="C698" s="1" t="s">
        <v>2461</v>
      </c>
      <c r="D698" s="1" t="s">
        <v>2462</v>
      </c>
      <c r="E698" s="1" t="s">
        <v>735</v>
      </c>
      <c r="F698" s="1" t="s">
        <v>2463</v>
      </c>
    </row>
    <row r="699" spans="1:6" x14ac:dyDescent="0.35">
      <c r="A699" s="1">
        <v>698</v>
      </c>
      <c r="B699" s="1" t="s">
        <v>2464</v>
      </c>
      <c r="C699" s="1" t="s">
        <v>2402</v>
      </c>
      <c r="D699" s="1" t="s">
        <v>2420</v>
      </c>
      <c r="E699" s="1" t="s">
        <v>2465</v>
      </c>
      <c r="F699" s="1" t="s">
        <v>1043</v>
      </c>
    </row>
    <row r="700" spans="1:6" x14ac:dyDescent="0.35">
      <c r="A700" s="1">
        <v>699</v>
      </c>
      <c r="B700" s="1" t="s">
        <v>2466</v>
      </c>
      <c r="C700" s="1" t="s">
        <v>2402</v>
      </c>
      <c r="D700" s="1" t="s">
        <v>2403</v>
      </c>
      <c r="E700" s="1" t="s">
        <v>233</v>
      </c>
      <c r="F700" s="1" t="s">
        <v>458</v>
      </c>
    </row>
    <row r="701" spans="1:6" x14ac:dyDescent="0.35">
      <c r="A701" s="1">
        <v>700</v>
      </c>
      <c r="B701" s="1" t="s">
        <v>2467</v>
      </c>
      <c r="C701" s="1" t="s">
        <v>286</v>
      </c>
      <c r="D701" s="1" t="s">
        <v>2468</v>
      </c>
      <c r="E701" s="1" t="s">
        <v>2469</v>
      </c>
      <c r="F701" s="1" t="s">
        <v>2470</v>
      </c>
    </row>
    <row r="702" spans="1:6" x14ac:dyDescent="0.35">
      <c r="A702" s="1">
        <v>701</v>
      </c>
      <c r="B702" s="1" t="s">
        <v>2471</v>
      </c>
      <c r="C702" s="1" t="s">
        <v>2472</v>
      </c>
      <c r="D702" s="1" t="s">
        <v>2473</v>
      </c>
      <c r="E702" s="1" t="s">
        <v>311</v>
      </c>
      <c r="F702" s="1" t="s">
        <v>515</v>
      </c>
    </row>
    <row r="703" spans="1:6" x14ac:dyDescent="0.35">
      <c r="A703" s="1">
        <v>702</v>
      </c>
      <c r="B703" s="1" t="s">
        <v>2474</v>
      </c>
      <c r="C703" s="1" t="s">
        <v>2402</v>
      </c>
      <c r="D703" s="1" t="s">
        <v>2403</v>
      </c>
      <c r="E703" s="1" t="s">
        <v>233</v>
      </c>
      <c r="F703" s="1" t="s">
        <v>458</v>
      </c>
    </row>
    <row r="704" spans="1:6" x14ac:dyDescent="0.35">
      <c r="A704" s="1">
        <v>703</v>
      </c>
      <c r="B704" s="1" t="s">
        <v>2475</v>
      </c>
      <c r="C704" s="1" t="s">
        <v>2402</v>
      </c>
      <c r="D704" s="1" t="s">
        <v>2420</v>
      </c>
      <c r="E704" s="1" t="s">
        <v>2476</v>
      </c>
      <c r="F704" s="1" t="s">
        <v>1043</v>
      </c>
    </row>
    <row r="705" spans="1:6" x14ac:dyDescent="0.35">
      <c r="A705" s="1">
        <v>704</v>
      </c>
      <c r="B705" s="1" t="s">
        <v>6168</v>
      </c>
      <c r="C705" s="1" t="s">
        <v>2477</v>
      </c>
      <c r="D705" s="1" t="s">
        <v>6167</v>
      </c>
      <c r="E705" s="1" t="s">
        <v>204</v>
      </c>
      <c r="F705" s="1" t="s">
        <v>2478</v>
      </c>
    </row>
    <row r="706" spans="1:6" x14ac:dyDescent="0.35">
      <c r="A706" s="1">
        <v>705</v>
      </c>
      <c r="B706" s="1" t="s">
        <v>2479</v>
      </c>
      <c r="C706" s="1" t="s">
        <v>2480</v>
      </c>
      <c r="D706" s="1" t="s">
        <v>2481</v>
      </c>
      <c r="E706" s="1" t="s">
        <v>374</v>
      </c>
      <c r="F706" s="1" t="s">
        <v>544</v>
      </c>
    </row>
    <row r="707" spans="1:6" x14ac:dyDescent="0.35">
      <c r="A707" s="1">
        <v>706</v>
      </c>
      <c r="B707" s="1" t="s">
        <v>2482</v>
      </c>
      <c r="C707" s="1" t="s">
        <v>2483</v>
      </c>
      <c r="D707" s="1" t="s">
        <v>2484</v>
      </c>
      <c r="E707" s="1" t="s">
        <v>446</v>
      </c>
      <c r="F707" s="1" t="s">
        <v>2485</v>
      </c>
    </row>
    <row r="708" spans="1:6" x14ac:dyDescent="0.35">
      <c r="A708" s="1">
        <v>707</v>
      </c>
      <c r="B708" s="1" t="s">
        <v>2486</v>
      </c>
      <c r="C708" s="1" t="s">
        <v>2487</v>
      </c>
      <c r="D708" s="1" t="s">
        <v>2165</v>
      </c>
      <c r="E708" s="1" t="s">
        <v>7</v>
      </c>
      <c r="F708" s="1" t="s">
        <v>2488</v>
      </c>
    </row>
    <row r="709" spans="1:6" x14ac:dyDescent="0.35">
      <c r="A709" s="1">
        <v>708</v>
      </c>
      <c r="B709" s="1" t="s">
        <v>2489</v>
      </c>
      <c r="C709" s="1" t="s">
        <v>810</v>
      </c>
      <c r="D709" s="1" t="s">
        <v>1557</v>
      </c>
      <c r="E709" s="1" t="s">
        <v>1256</v>
      </c>
      <c r="F709" s="1" t="s">
        <v>1559</v>
      </c>
    </row>
    <row r="710" spans="1:6" x14ac:dyDescent="0.35">
      <c r="A710" s="1">
        <v>709</v>
      </c>
      <c r="B710" s="1" t="s">
        <v>2490</v>
      </c>
      <c r="C710" s="1" t="s">
        <v>2491</v>
      </c>
      <c r="D710" s="1" t="s">
        <v>2484</v>
      </c>
      <c r="E710" s="1" t="s">
        <v>228</v>
      </c>
      <c r="F710" s="1" t="s">
        <v>2492</v>
      </c>
    </row>
    <row r="711" spans="1:6" x14ac:dyDescent="0.35">
      <c r="A711" s="1">
        <v>710</v>
      </c>
      <c r="B711" s="1" t="s">
        <v>2493</v>
      </c>
      <c r="C711" s="1" t="s">
        <v>2494</v>
      </c>
      <c r="D711" s="1" t="s">
        <v>2495</v>
      </c>
      <c r="E711" s="1" t="s">
        <v>2496</v>
      </c>
      <c r="F711" s="1" t="s">
        <v>821</v>
      </c>
    </row>
    <row r="712" spans="1:6" x14ac:dyDescent="0.35">
      <c r="A712" s="1">
        <v>711</v>
      </c>
      <c r="B712" s="1" t="s">
        <v>2497</v>
      </c>
      <c r="C712" s="1" t="s">
        <v>2498</v>
      </c>
      <c r="D712" s="1" t="s">
        <v>2499</v>
      </c>
      <c r="E712" s="1" t="s">
        <v>298</v>
      </c>
      <c r="F712" s="1" t="s">
        <v>399</v>
      </c>
    </row>
    <row r="713" spans="1:6" x14ac:dyDescent="0.35">
      <c r="A713" s="1">
        <v>712</v>
      </c>
      <c r="B713" s="1" t="s">
        <v>2500</v>
      </c>
      <c r="C713" s="1" t="s">
        <v>2501</v>
      </c>
      <c r="D713" s="1" t="s">
        <v>2502</v>
      </c>
      <c r="E713" s="1" t="s">
        <v>298</v>
      </c>
      <c r="F713" s="1" t="s">
        <v>2503</v>
      </c>
    </row>
    <row r="714" spans="1:6" x14ac:dyDescent="0.35">
      <c r="A714" s="1">
        <v>713</v>
      </c>
      <c r="B714" s="1" t="s">
        <v>2504</v>
      </c>
      <c r="C714" s="1" t="s">
        <v>2505</v>
      </c>
      <c r="D714" s="1" t="s">
        <v>2506</v>
      </c>
      <c r="E714" s="1" t="s">
        <v>2507</v>
      </c>
      <c r="F714" s="1" t="s">
        <v>240</v>
      </c>
    </row>
    <row r="715" spans="1:6" x14ac:dyDescent="0.35">
      <c r="A715" s="1">
        <v>714</v>
      </c>
      <c r="B715" s="1" t="s">
        <v>2508</v>
      </c>
      <c r="C715" s="1" t="s">
        <v>2509</v>
      </c>
      <c r="D715" s="1" t="s">
        <v>2510</v>
      </c>
      <c r="E715" s="1" t="s">
        <v>374</v>
      </c>
      <c r="F715" s="1" t="s">
        <v>1811</v>
      </c>
    </row>
    <row r="716" spans="1:6" x14ac:dyDescent="0.35">
      <c r="A716" s="1">
        <v>715</v>
      </c>
      <c r="B716" s="1" t="s">
        <v>2511</v>
      </c>
      <c r="C716" s="1" t="s">
        <v>2512</v>
      </c>
      <c r="D716" s="1" t="s">
        <v>2513</v>
      </c>
      <c r="E716" s="1" t="s">
        <v>2514</v>
      </c>
      <c r="F716" s="1" t="s">
        <v>2515</v>
      </c>
    </row>
    <row r="717" spans="1:6" x14ac:dyDescent="0.35">
      <c r="A717" s="1">
        <v>716</v>
      </c>
      <c r="B717" s="1" t="s">
        <v>2516</v>
      </c>
      <c r="C717" s="1" t="s">
        <v>2517</v>
      </c>
      <c r="D717" s="1" t="s">
        <v>2518</v>
      </c>
      <c r="E717" s="1" t="s">
        <v>65</v>
      </c>
      <c r="F717" s="1" t="s">
        <v>976</v>
      </c>
    </row>
    <row r="718" spans="1:6" x14ac:dyDescent="0.35">
      <c r="A718" s="1">
        <v>717</v>
      </c>
      <c r="B718" s="1" t="s">
        <v>2519</v>
      </c>
      <c r="C718" s="1" t="s">
        <v>2520</v>
      </c>
      <c r="D718" s="1" t="s">
        <v>2521</v>
      </c>
      <c r="E718" s="1" t="s">
        <v>2522</v>
      </c>
      <c r="F718" s="1" t="s">
        <v>2523</v>
      </c>
    </row>
    <row r="719" spans="1:6" x14ac:dyDescent="0.35">
      <c r="A719" s="1">
        <v>718</v>
      </c>
      <c r="B719" s="1" t="s">
        <v>2524</v>
      </c>
      <c r="C719" s="1" t="s">
        <v>2525</v>
      </c>
      <c r="D719" s="1" t="s">
        <v>2526</v>
      </c>
      <c r="E719" s="1" t="s">
        <v>298</v>
      </c>
      <c r="F719" s="1" t="s">
        <v>2527</v>
      </c>
    </row>
    <row r="720" spans="1:6" x14ac:dyDescent="0.35">
      <c r="A720" s="1">
        <v>719</v>
      </c>
      <c r="B720" s="1" t="s">
        <v>2528</v>
      </c>
      <c r="C720" s="1" t="s">
        <v>2529</v>
      </c>
      <c r="D720" s="1" t="s">
        <v>2530</v>
      </c>
      <c r="E720" s="1" t="s">
        <v>2531</v>
      </c>
      <c r="F720" s="1" t="s">
        <v>1271</v>
      </c>
    </row>
    <row r="721" spans="1:6" x14ac:dyDescent="0.35">
      <c r="A721" s="1">
        <v>720</v>
      </c>
      <c r="B721" s="1" t="s">
        <v>2532</v>
      </c>
      <c r="C721" s="1" t="s">
        <v>2533</v>
      </c>
      <c r="D721" s="1" t="s">
        <v>2534</v>
      </c>
      <c r="E721" s="1" t="s">
        <v>2507</v>
      </c>
      <c r="F721" s="1" t="s">
        <v>240</v>
      </c>
    </row>
    <row r="722" spans="1:6" x14ac:dyDescent="0.35">
      <c r="A722" s="1">
        <v>721</v>
      </c>
      <c r="B722" s="1" t="s">
        <v>2535</v>
      </c>
      <c r="C722" s="1" t="s">
        <v>2536</v>
      </c>
      <c r="D722" s="1" t="s">
        <v>2537</v>
      </c>
      <c r="E722" s="1" t="s">
        <v>585</v>
      </c>
      <c r="F722" s="1" t="s">
        <v>299</v>
      </c>
    </row>
    <row r="723" spans="1:6" x14ac:dyDescent="0.35">
      <c r="A723" s="1">
        <v>722</v>
      </c>
      <c r="B723" s="1" t="s">
        <v>2538</v>
      </c>
      <c r="C723" s="1" t="s">
        <v>286</v>
      </c>
      <c r="D723" s="1" t="s">
        <v>2539</v>
      </c>
      <c r="E723" s="1" t="s">
        <v>2540</v>
      </c>
      <c r="F723" s="1" t="s">
        <v>249</v>
      </c>
    </row>
    <row r="724" spans="1:6" x14ac:dyDescent="0.35">
      <c r="A724" s="1">
        <v>723</v>
      </c>
      <c r="B724" s="1" t="s">
        <v>2542</v>
      </c>
      <c r="C724" s="1" t="s">
        <v>2543</v>
      </c>
      <c r="D724" s="1" t="s">
        <v>2541</v>
      </c>
      <c r="E724" s="1" t="s">
        <v>2507</v>
      </c>
      <c r="F724" s="1" t="s">
        <v>240</v>
      </c>
    </row>
    <row r="725" spans="1:6" x14ac:dyDescent="0.35">
      <c r="A725" s="1">
        <v>724</v>
      </c>
      <c r="B725" s="1" t="s">
        <v>2544</v>
      </c>
      <c r="C725" s="1" t="s">
        <v>2545</v>
      </c>
      <c r="D725" s="1" t="s">
        <v>2546</v>
      </c>
      <c r="E725" s="1" t="s">
        <v>263</v>
      </c>
      <c r="F725" s="1" t="s">
        <v>2547</v>
      </c>
    </row>
    <row r="726" spans="1:6" x14ac:dyDescent="0.35">
      <c r="A726" s="1">
        <v>725</v>
      </c>
      <c r="B726" s="1" t="s">
        <v>2548</v>
      </c>
      <c r="C726" s="1" t="s">
        <v>2549</v>
      </c>
      <c r="D726" s="1" t="s">
        <v>2550</v>
      </c>
      <c r="E726" s="1" t="s">
        <v>2551</v>
      </c>
      <c r="F726" s="1" t="s">
        <v>624</v>
      </c>
    </row>
    <row r="727" spans="1:6" x14ac:dyDescent="0.35">
      <c r="A727" s="1">
        <v>726</v>
      </c>
      <c r="B727" s="1" t="s">
        <v>1900</v>
      </c>
      <c r="C727" s="1" t="s">
        <v>2552</v>
      </c>
      <c r="D727" s="1" t="s">
        <v>1898</v>
      </c>
      <c r="E727" s="1" t="s">
        <v>2553</v>
      </c>
      <c r="F727" s="1" t="s">
        <v>624</v>
      </c>
    </row>
    <row r="728" spans="1:6" x14ac:dyDescent="0.35">
      <c r="A728" s="1">
        <v>727</v>
      </c>
      <c r="B728" s="1" t="s">
        <v>2554</v>
      </c>
      <c r="C728" s="1" t="s">
        <v>2512</v>
      </c>
      <c r="D728" s="1" t="s">
        <v>2513</v>
      </c>
      <c r="E728" s="1" t="s">
        <v>2555</v>
      </c>
      <c r="F728" s="1" t="s">
        <v>2515</v>
      </c>
    </row>
    <row r="729" spans="1:6" x14ac:dyDescent="0.35">
      <c r="A729" s="1">
        <v>728</v>
      </c>
      <c r="B729" s="1" t="s">
        <v>2556</v>
      </c>
      <c r="C729" s="1" t="s">
        <v>2557</v>
      </c>
      <c r="D729" s="1" t="s">
        <v>2558</v>
      </c>
      <c r="E729" s="1" t="s">
        <v>2551</v>
      </c>
      <c r="F729" s="1" t="s">
        <v>2559</v>
      </c>
    </row>
    <row r="730" spans="1:6" x14ac:dyDescent="0.35">
      <c r="A730" s="1">
        <v>729</v>
      </c>
      <c r="B730" s="1" t="s">
        <v>2560</v>
      </c>
      <c r="C730" s="1" t="s">
        <v>2134</v>
      </c>
      <c r="D730" s="1" t="s">
        <v>2135</v>
      </c>
      <c r="E730" s="1" t="s">
        <v>2561</v>
      </c>
      <c r="F730" s="1" t="s">
        <v>2562</v>
      </c>
    </row>
    <row r="731" spans="1:6" x14ac:dyDescent="0.35">
      <c r="A731" s="1">
        <v>730</v>
      </c>
      <c r="B731" s="1" t="s">
        <v>2563</v>
      </c>
      <c r="C731" s="1" t="s">
        <v>2564</v>
      </c>
      <c r="D731" s="1" t="s">
        <v>2565</v>
      </c>
      <c r="E731" s="1" t="s">
        <v>204</v>
      </c>
      <c r="F731" s="1" t="s">
        <v>2328</v>
      </c>
    </row>
    <row r="732" spans="1:6" x14ac:dyDescent="0.35">
      <c r="A732" s="1">
        <v>731</v>
      </c>
      <c r="B732" s="1" t="s">
        <v>2566</v>
      </c>
      <c r="C732" s="1">
        <v>0</v>
      </c>
      <c r="D732" s="1" t="s">
        <v>2567</v>
      </c>
      <c r="E732" s="1" t="s">
        <v>2568</v>
      </c>
      <c r="F732" s="1" t="s">
        <v>1105</v>
      </c>
    </row>
    <row r="733" spans="1:6" x14ac:dyDescent="0.35">
      <c r="A733" s="1">
        <v>732</v>
      </c>
      <c r="B733" s="1" t="s">
        <v>2569</v>
      </c>
      <c r="C733" s="1" t="s">
        <v>2570</v>
      </c>
      <c r="D733" s="1" t="s">
        <v>2571</v>
      </c>
      <c r="E733" s="1" t="s">
        <v>2572</v>
      </c>
      <c r="F733" s="1" t="s">
        <v>249</v>
      </c>
    </row>
    <row r="734" spans="1:6" x14ac:dyDescent="0.35">
      <c r="A734" s="1">
        <v>733</v>
      </c>
      <c r="B734" s="1" t="s">
        <v>2573</v>
      </c>
      <c r="C734" s="1" t="s">
        <v>2574</v>
      </c>
      <c r="D734" s="1" t="s">
        <v>2575</v>
      </c>
      <c r="E734" s="1" t="s">
        <v>263</v>
      </c>
      <c r="F734" s="1" t="s">
        <v>2576</v>
      </c>
    </row>
    <row r="735" spans="1:6" x14ac:dyDescent="0.35">
      <c r="A735" s="1">
        <v>734</v>
      </c>
      <c r="B735" s="1" t="s">
        <v>2577</v>
      </c>
      <c r="C735" s="1" t="s">
        <v>2578</v>
      </c>
      <c r="D735" s="1" t="s">
        <v>2579</v>
      </c>
      <c r="E735" s="1" t="s">
        <v>691</v>
      </c>
      <c r="F735" s="1" t="s">
        <v>2580</v>
      </c>
    </row>
    <row r="736" spans="1:6" x14ac:dyDescent="0.35">
      <c r="A736" s="1">
        <v>735</v>
      </c>
      <c r="B736" s="1" t="s">
        <v>2583</v>
      </c>
      <c r="C736" s="1" t="s">
        <v>2584</v>
      </c>
      <c r="D736" s="1" t="s">
        <v>2585</v>
      </c>
      <c r="E736" s="1" t="s">
        <v>204</v>
      </c>
      <c r="F736" s="1" t="s">
        <v>1835</v>
      </c>
    </row>
    <row r="737" spans="1:6" x14ac:dyDescent="0.35">
      <c r="A737" s="1">
        <v>736</v>
      </c>
      <c r="B737" s="1" t="s">
        <v>2586</v>
      </c>
      <c r="C737" s="1" t="s">
        <v>2587</v>
      </c>
      <c r="D737" s="1" t="s">
        <v>2588</v>
      </c>
      <c r="E737" s="1" t="s">
        <v>303</v>
      </c>
      <c r="F737" s="1" t="s">
        <v>2589</v>
      </c>
    </row>
    <row r="738" spans="1:6" x14ac:dyDescent="0.35">
      <c r="A738" s="1">
        <v>737</v>
      </c>
      <c r="B738" s="1" t="s">
        <v>2590</v>
      </c>
      <c r="C738" s="1" t="s">
        <v>2591</v>
      </c>
      <c r="D738" s="1" t="s">
        <v>2592</v>
      </c>
      <c r="E738" s="1" t="s">
        <v>204</v>
      </c>
      <c r="F738" s="1" t="s">
        <v>2593</v>
      </c>
    </row>
    <row r="739" spans="1:6" x14ac:dyDescent="0.35">
      <c r="A739" s="1">
        <v>738</v>
      </c>
      <c r="B739" s="1" t="s">
        <v>2594</v>
      </c>
      <c r="C739" s="1" t="s">
        <v>2595</v>
      </c>
      <c r="D739" s="1" t="s">
        <v>2596</v>
      </c>
      <c r="E739" s="1" t="s">
        <v>245</v>
      </c>
      <c r="F739" s="1" t="s">
        <v>240</v>
      </c>
    </row>
    <row r="740" spans="1:6" x14ac:dyDescent="0.35">
      <c r="A740" s="1">
        <v>739</v>
      </c>
      <c r="B740" s="1" t="s">
        <v>2597</v>
      </c>
      <c r="C740" s="1" t="s">
        <v>2598</v>
      </c>
      <c r="D740" s="1" t="s">
        <v>2599</v>
      </c>
      <c r="E740" s="1" t="s">
        <v>276</v>
      </c>
      <c r="F740" s="1" t="s">
        <v>414</v>
      </c>
    </row>
    <row r="741" spans="1:6" x14ac:dyDescent="0.35">
      <c r="A741" s="1">
        <v>740</v>
      </c>
      <c r="B741" s="1" t="s">
        <v>2600</v>
      </c>
      <c r="C741" s="1" t="s">
        <v>2595</v>
      </c>
      <c r="D741" s="1" t="s">
        <v>2596</v>
      </c>
      <c r="E741" s="1" t="s">
        <v>2324</v>
      </c>
      <c r="F741" s="1" t="s">
        <v>240</v>
      </c>
    </row>
    <row r="742" spans="1:6" x14ac:dyDescent="0.35">
      <c r="A742" s="1">
        <v>741</v>
      </c>
      <c r="B742" s="1" t="s">
        <v>2601</v>
      </c>
      <c r="C742" s="1" t="s">
        <v>2602</v>
      </c>
      <c r="D742" s="1" t="s">
        <v>2603</v>
      </c>
      <c r="E742" s="1" t="s">
        <v>2604</v>
      </c>
      <c r="F742" s="1" t="s">
        <v>2605</v>
      </c>
    </row>
    <row r="743" spans="1:6" x14ac:dyDescent="0.35">
      <c r="A743" s="1">
        <v>742</v>
      </c>
      <c r="B743" s="1" t="s">
        <v>2606</v>
      </c>
      <c r="C743" s="1" t="s">
        <v>2607</v>
      </c>
      <c r="D743" s="1" t="s">
        <v>2608</v>
      </c>
      <c r="E743" s="1" t="s">
        <v>228</v>
      </c>
      <c r="F743" s="1" t="s">
        <v>1662</v>
      </c>
    </row>
    <row r="744" spans="1:6" x14ac:dyDescent="0.35">
      <c r="A744" s="1">
        <v>743</v>
      </c>
      <c r="B744" s="1" t="s">
        <v>2609</v>
      </c>
      <c r="C744" s="1" t="s">
        <v>2610</v>
      </c>
      <c r="D744" s="1" t="s">
        <v>2611</v>
      </c>
      <c r="E744" s="1" t="s">
        <v>2365</v>
      </c>
      <c r="F744" s="1" t="s">
        <v>865</v>
      </c>
    </row>
    <row r="745" spans="1:6" x14ac:dyDescent="0.35">
      <c r="A745" s="1">
        <v>744</v>
      </c>
      <c r="B745" s="1" t="s">
        <v>2612</v>
      </c>
      <c r="C745" s="1" t="s">
        <v>2613</v>
      </c>
      <c r="D745" s="1" t="s">
        <v>2614</v>
      </c>
      <c r="E745" s="1" t="s">
        <v>2361</v>
      </c>
      <c r="F745" s="1" t="s">
        <v>467</v>
      </c>
    </row>
    <row r="746" spans="1:6" x14ac:dyDescent="0.35">
      <c r="A746" s="1">
        <v>745</v>
      </c>
      <c r="B746" s="1" t="s">
        <v>2615</v>
      </c>
      <c r="C746" s="1" t="s">
        <v>2616</v>
      </c>
      <c r="D746" s="1" t="s">
        <v>2617</v>
      </c>
      <c r="E746" s="1" t="s">
        <v>608</v>
      </c>
      <c r="F746" s="1" t="s">
        <v>2618</v>
      </c>
    </row>
    <row r="747" spans="1:6" x14ac:dyDescent="0.35">
      <c r="A747" s="1">
        <v>746</v>
      </c>
      <c r="B747" s="1" t="s">
        <v>2619</v>
      </c>
      <c r="C747" s="1" t="s">
        <v>1353</v>
      </c>
      <c r="D747" s="1" t="s">
        <v>2620</v>
      </c>
      <c r="E747" s="1" t="s">
        <v>7</v>
      </c>
      <c r="F747" s="1" t="s">
        <v>1224</v>
      </c>
    </row>
    <row r="748" spans="1:6" x14ac:dyDescent="0.35">
      <c r="A748" s="1">
        <v>747</v>
      </c>
      <c r="B748" s="1" t="s">
        <v>2621</v>
      </c>
      <c r="C748" s="1" t="s">
        <v>2622</v>
      </c>
      <c r="D748" s="1" t="s">
        <v>2623</v>
      </c>
      <c r="E748" s="1" t="s">
        <v>2365</v>
      </c>
      <c r="F748" s="1" t="s">
        <v>2624</v>
      </c>
    </row>
    <row r="749" spans="1:6" x14ac:dyDescent="0.35">
      <c r="A749" s="1">
        <v>748</v>
      </c>
      <c r="B749" s="1" t="s">
        <v>2625</v>
      </c>
      <c r="C749" s="1" t="s">
        <v>2626</v>
      </c>
      <c r="D749" s="1" t="s">
        <v>2627</v>
      </c>
      <c r="E749" s="1" t="s">
        <v>2628</v>
      </c>
      <c r="F749" s="1" t="s">
        <v>2629</v>
      </c>
    </row>
    <row r="750" spans="1:6" x14ac:dyDescent="0.35">
      <c r="A750" s="1">
        <v>749</v>
      </c>
      <c r="B750" s="1" t="s">
        <v>2630</v>
      </c>
      <c r="C750" s="1" t="s">
        <v>2631</v>
      </c>
      <c r="D750" s="1" t="s">
        <v>1934</v>
      </c>
      <c r="E750" s="1" t="s">
        <v>2632</v>
      </c>
      <c r="F750" s="1" t="s">
        <v>2633</v>
      </c>
    </row>
    <row r="751" spans="1:6" x14ac:dyDescent="0.35">
      <c r="A751" s="1">
        <v>750</v>
      </c>
      <c r="B751" s="1" t="s">
        <v>2634</v>
      </c>
      <c r="C751" s="1" t="s">
        <v>2598</v>
      </c>
      <c r="D751" s="1" t="s">
        <v>2635</v>
      </c>
      <c r="E751" s="1" t="s">
        <v>2636</v>
      </c>
      <c r="F751" s="1" t="s">
        <v>240</v>
      </c>
    </row>
    <row r="752" spans="1:6" x14ac:dyDescent="0.35">
      <c r="A752" s="1">
        <v>751</v>
      </c>
      <c r="B752" s="1" t="s">
        <v>2637</v>
      </c>
      <c r="C752" s="1" t="s">
        <v>2638</v>
      </c>
      <c r="D752" s="1" t="s">
        <v>2639</v>
      </c>
      <c r="E752" s="1" t="s">
        <v>298</v>
      </c>
      <c r="F752" s="1" t="s">
        <v>2387</v>
      </c>
    </row>
    <row r="753" spans="1:6" x14ac:dyDescent="0.35">
      <c r="A753" s="1">
        <v>752</v>
      </c>
      <c r="B753" s="1" t="s">
        <v>2640</v>
      </c>
      <c r="C753" s="1" t="s">
        <v>2641</v>
      </c>
      <c r="D753" s="1" t="s">
        <v>2642</v>
      </c>
      <c r="E753" s="1" t="s">
        <v>233</v>
      </c>
      <c r="F753" s="1" t="s">
        <v>1043</v>
      </c>
    </row>
    <row r="754" spans="1:6" x14ac:dyDescent="0.35">
      <c r="A754" s="1">
        <v>753</v>
      </c>
      <c r="B754" s="1" t="s">
        <v>2645</v>
      </c>
      <c r="C754" s="1" t="s">
        <v>2646</v>
      </c>
      <c r="D754" s="1" t="s">
        <v>2647</v>
      </c>
      <c r="E754" s="1" t="s">
        <v>7</v>
      </c>
      <c r="F754" s="1" t="s">
        <v>458</v>
      </c>
    </row>
    <row r="755" spans="1:6" x14ac:dyDescent="0.35">
      <c r="A755" s="1">
        <v>754</v>
      </c>
      <c r="B755" s="1" t="s">
        <v>2648</v>
      </c>
      <c r="C755" s="1" t="s">
        <v>2649</v>
      </c>
      <c r="D755" s="1" t="s">
        <v>2650</v>
      </c>
      <c r="E755" s="1" t="s">
        <v>7</v>
      </c>
      <c r="F755" s="1" t="s">
        <v>544</v>
      </c>
    </row>
    <row r="756" spans="1:6" x14ac:dyDescent="0.35">
      <c r="A756" s="1">
        <v>755</v>
      </c>
      <c r="B756" s="1" t="s">
        <v>2651</v>
      </c>
      <c r="C756" s="1" t="s">
        <v>2652</v>
      </c>
      <c r="D756" s="1" t="s">
        <v>2653</v>
      </c>
      <c r="E756" s="1" t="s">
        <v>263</v>
      </c>
      <c r="F756" s="1" t="s">
        <v>2654</v>
      </c>
    </row>
    <row r="757" spans="1:6" x14ac:dyDescent="0.35">
      <c r="A757" s="1">
        <v>756</v>
      </c>
      <c r="B757" s="1" t="s">
        <v>2655</v>
      </c>
      <c r="C757" s="1" t="s">
        <v>1353</v>
      </c>
      <c r="D757" s="1" t="s">
        <v>2656</v>
      </c>
      <c r="E757" s="1" t="s">
        <v>204</v>
      </c>
      <c r="F757" s="1" t="s">
        <v>240</v>
      </c>
    </row>
    <row r="758" spans="1:6" x14ac:dyDescent="0.35">
      <c r="A758" s="1">
        <v>757</v>
      </c>
      <c r="B758" s="1" t="s">
        <v>2657</v>
      </c>
      <c r="C758" s="1" t="s">
        <v>2047</v>
      </c>
      <c r="D758" s="1" t="s">
        <v>2048</v>
      </c>
      <c r="E758" s="1" t="s">
        <v>2049</v>
      </c>
      <c r="F758" s="1" t="s">
        <v>414</v>
      </c>
    </row>
    <row r="759" spans="1:6" x14ac:dyDescent="0.35">
      <c r="A759" s="1">
        <v>758</v>
      </c>
      <c r="B759" s="1" t="s">
        <v>2658</v>
      </c>
      <c r="C759" s="1" t="s">
        <v>2659</v>
      </c>
      <c r="D759" s="1" t="s">
        <v>2660</v>
      </c>
      <c r="E759" s="1" t="s">
        <v>2661</v>
      </c>
      <c r="F759" s="1" t="s">
        <v>549</v>
      </c>
    </row>
    <row r="760" spans="1:6" x14ac:dyDescent="0.35">
      <c r="A760" s="1">
        <v>759</v>
      </c>
      <c r="B760" s="1" t="s">
        <v>2662</v>
      </c>
      <c r="C760" s="1" t="s">
        <v>2663</v>
      </c>
      <c r="D760" s="1" t="s">
        <v>2664</v>
      </c>
      <c r="E760" s="1" t="s">
        <v>238</v>
      </c>
      <c r="F760" s="1" t="s">
        <v>2665</v>
      </c>
    </row>
    <row r="761" spans="1:6" x14ac:dyDescent="0.35">
      <c r="A761" s="1">
        <v>760</v>
      </c>
      <c r="B761" s="1" t="s">
        <v>2666</v>
      </c>
      <c r="C761" s="1" t="s">
        <v>2659</v>
      </c>
      <c r="D761" s="1" t="s">
        <v>2048</v>
      </c>
      <c r="E761" s="1" t="s">
        <v>2049</v>
      </c>
      <c r="F761" s="1" t="s">
        <v>976</v>
      </c>
    </row>
    <row r="762" spans="1:6" x14ac:dyDescent="0.35">
      <c r="A762" s="1">
        <v>761</v>
      </c>
      <c r="B762" s="1" t="s">
        <v>2667</v>
      </c>
      <c r="C762" s="1" t="s">
        <v>2668</v>
      </c>
      <c r="D762" s="1" t="s">
        <v>2669</v>
      </c>
      <c r="E762" s="1" t="s">
        <v>2670</v>
      </c>
      <c r="F762" s="1" t="s">
        <v>2671</v>
      </c>
    </row>
    <row r="763" spans="1:6" x14ac:dyDescent="0.35">
      <c r="A763" s="1">
        <v>762</v>
      </c>
      <c r="B763" s="1" t="s">
        <v>2672</v>
      </c>
      <c r="C763" s="1" t="s">
        <v>2673</v>
      </c>
      <c r="D763" s="1" t="s">
        <v>2674</v>
      </c>
      <c r="E763" s="1" t="s">
        <v>2675</v>
      </c>
      <c r="F763" s="1" t="s">
        <v>2676</v>
      </c>
    </row>
    <row r="764" spans="1:6" x14ac:dyDescent="0.35">
      <c r="A764" s="1">
        <v>763</v>
      </c>
      <c r="B764" s="1" t="s">
        <v>2677</v>
      </c>
      <c r="C764" s="1" t="s">
        <v>2381</v>
      </c>
      <c r="D764" s="1" t="s">
        <v>2678</v>
      </c>
      <c r="E764" s="1" t="s">
        <v>2679</v>
      </c>
      <c r="F764" s="1" t="s">
        <v>2680</v>
      </c>
    </row>
    <row r="765" spans="1:6" x14ac:dyDescent="0.35">
      <c r="A765" s="1">
        <v>764</v>
      </c>
      <c r="B765" s="1" t="s">
        <v>2681</v>
      </c>
      <c r="C765" s="1" t="s">
        <v>2682</v>
      </c>
      <c r="D765" s="1" t="s">
        <v>2683</v>
      </c>
      <c r="E765" s="1" t="s">
        <v>2684</v>
      </c>
      <c r="F765" s="1" t="s">
        <v>2685</v>
      </c>
    </row>
    <row r="766" spans="1:6" x14ac:dyDescent="0.35">
      <c r="A766" s="1">
        <v>765</v>
      </c>
      <c r="B766" s="1" t="s">
        <v>2686</v>
      </c>
      <c r="C766" s="1" t="s">
        <v>2659</v>
      </c>
      <c r="D766" s="1" t="s">
        <v>2660</v>
      </c>
      <c r="E766" s="1" t="s">
        <v>2049</v>
      </c>
      <c r="F766" s="1" t="s">
        <v>2687</v>
      </c>
    </row>
    <row r="767" spans="1:6" x14ac:dyDescent="0.35">
      <c r="A767" s="1">
        <v>766</v>
      </c>
      <c r="B767" s="1" t="s">
        <v>2688</v>
      </c>
      <c r="C767" s="1" t="s">
        <v>1353</v>
      </c>
      <c r="D767" s="1" t="s">
        <v>2689</v>
      </c>
      <c r="E767" s="1" t="s">
        <v>204</v>
      </c>
      <c r="F767" s="1" t="s">
        <v>240</v>
      </c>
    </row>
    <row r="768" spans="1:6" x14ac:dyDescent="0.35">
      <c r="A768" s="1">
        <v>767</v>
      </c>
      <c r="B768" s="1" t="s">
        <v>2693</v>
      </c>
      <c r="C768" s="1" t="s">
        <v>2694</v>
      </c>
      <c r="D768" s="1" t="s">
        <v>2695</v>
      </c>
      <c r="E768" s="1" t="s">
        <v>245</v>
      </c>
      <c r="F768" s="1" t="s">
        <v>1271</v>
      </c>
    </row>
    <row r="769" spans="1:6" x14ac:dyDescent="0.35">
      <c r="A769" s="1">
        <v>768</v>
      </c>
      <c r="B769" s="1" t="s">
        <v>2696</v>
      </c>
      <c r="C769" s="1" t="s">
        <v>2659</v>
      </c>
      <c r="D769" s="1" t="s">
        <v>2660</v>
      </c>
      <c r="E769" s="1" t="s">
        <v>2049</v>
      </c>
      <c r="F769" s="1" t="s">
        <v>2687</v>
      </c>
    </row>
    <row r="770" spans="1:6" x14ac:dyDescent="0.35">
      <c r="A770" s="1">
        <v>769</v>
      </c>
      <c r="B770" s="1" t="s">
        <v>2697</v>
      </c>
      <c r="C770" s="1" t="s">
        <v>2659</v>
      </c>
      <c r="D770" s="1" t="s">
        <v>2660</v>
      </c>
      <c r="E770" s="1" t="s">
        <v>2049</v>
      </c>
      <c r="F770" s="1" t="s">
        <v>2687</v>
      </c>
    </row>
    <row r="771" spans="1:6" x14ac:dyDescent="0.35">
      <c r="A771" s="1">
        <v>770</v>
      </c>
      <c r="B771" s="1" t="s">
        <v>2698</v>
      </c>
      <c r="C771" s="1" t="s">
        <v>2699</v>
      </c>
      <c r="D771" s="1" t="s">
        <v>2700</v>
      </c>
      <c r="E771" s="1" t="s">
        <v>245</v>
      </c>
      <c r="F771" s="1" t="s">
        <v>1271</v>
      </c>
    </row>
    <row r="772" spans="1:6" x14ac:dyDescent="0.35">
      <c r="A772" s="1">
        <v>771</v>
      </c>
      <c r="B772" s="1" t="s">
        <v>2701</v>
      </c>
      <c r="C772" s="1" t="s">
        <v>2073</v>
      </c>
      <c r="D772" s="1" t="s">
        <v>2074</v>
      </c>
      <c r="E772" s="1" t="s">
        <v>2702</v>
      </c>
      <c r="F772" s="1" t="s">
        <v>249</v>
      </c>
    </row>
    <row r="773" spans="1:6" x14ac:dyDescent="0.35">
      <c r="A773" s="1">
        <v>772</v>
      </c>
      <c r="B773" s="1" t="s">
        <v>2703</v>
      </c>
      <c r="C773" s="1" t="s">
        <v>2704</v>
      </c>
      <c r="D773" s="1" t="s">
        <v>2705</v>
      </c>
      <c r="E773" s="1" t="s">
        <v>245</v>
      </c>
      <c r="F773" s="1" t="s">
        <v>2706</v>
      </c>
    </row>
    <row r="774" spans="1:6" x14ac:dyDescent="0.35">
      <c r="A774" s="1">
        <v>773</v>
      </c>
      <c r="B774" s="1" t="s">
        <v>2707</v>
      </c>
      <c r="C774" s="1" t="s">
        <v>2708</v>
      </c>
      <c r="D774" s="1" t="s">
        <v>2709</v>
      </c>
      <c r="E774" s="1" t="s">
        <v>374</v>
      </c>
      <c r="F774" s="1" t="s">
        <v>2710</v>
      </c>
    </row>
    <row r="775" spans="1:6" x14ac:dyDescent="0.35">
      <c r="A775" s="1">
        <v>774</v>
      </c>
      <c r="B775" s="1" t="s">
        <v>2711</v>
      </c>
      <c r="C775" s="1" t="s">
        <v>2712</v>
      </c>
      <c r="D775" s="1" t="s">
        <v>2713</v>
      </c>
      <c r="E775" s="1" t="s">
        <v>245</v>
      </c>
      <c r="F775" s="1" t="s">
        <v>624</v>
      </c>
    </row>
    <row r="776" spans="1:6" x14ac:dyDescent="0.35">
      <c r="A776" s="1">
        <v>775</v>
      </c>
      <c r="B776" s="1" t="s">
        <v>2714</v>
      </c>
      <c r="C776" s="1" t="s">
        <v>2715</v>
      </c>
      <c r="D776" s="1" t="s">
        <v>2716</v>
      </c>
      <c r="E776" s="1" t="s">
        <v>691</v>
      </c>
      <c r="F776" s="1" t="s">
        <v>2717</v>
      </c>
    </row>
    <row r="777" spans="1:6" x14ac:dyDescent="0.35">
      <c r="A777" s="1">
        <v>776</v>
      </c>
      <c r="B777" s="1" t="s">
        <v>2718</v>
      </c>
      <c r="C777" s="1" t="s">
        <v>2719</v>
      </c>
      <c r="D777" s="1" t="s">
        <v>2720</v>
      </c>
      <c r="E777" s="1" t="s">
        <v>263</v>
      </c>
      <c r="F777" s="1" t="s">
        <v>2721</v>
      </c>
    </row>
    <row r="778" spans="1:6" x14ac:dyDescent="0.35">
      <c r="A778" s="1">
        <v>777</v>
      </c>
      <c r="B778" s="1" t="s">
        <v>2722</v>
      </c>
      <c r="C778" s="1" t="s">
        <v>2598</v>
      </c>
      <c r="D778" s="1" t="s">
        <v>2599</v>
      </c>
      <c r="E778" s="1" t="s">
        <v>2723</v>
      </c>
      <c r="F778" s="1" t="s">
        <v>2724</v>
      </c>
    </row>
    <row r="779" spans="1:6" x14ac:dyDescent="0.35">
      <c r="A779" s="1">
        <v>778</v>
      </c>
      <c r="B779" s="1" t="s">
        <v>2725</v>
      </c>
      <c r="C779" s="1" t="s">
        <v>2726</v>
      </c>
      <c r="D779" s="1" t="s">
        <v>2727</v>
      </c>
      <c r="E779" s="1" t="s">
        <v>245</v>
      </c>
      <c r="F779" s="1" t="s">
        <v>1271</v>
      </c>
    </row>
    <row r="780" spans="1:6" x14ac:dyDescent="0.35">
      <c r="A780" s="1">
        <v>779</v>
      </c>
      <c r="B780" s="1" t="s">
        <v>2728</v>
      </c>
      <c r="C780" s="1" t="s">
        <v>2719</v>
      </c>
      <c r="D780" s="1" t="s">
        <v>2720</v>
      </c>
      <c r="E780" s="1" t="s">
        <v>2729</v>
      </c>
      <c r="F780" s="1" t="s">
        <v>2730</v>
      </c>
    </row>
    <row r="781" spans="1:6" x14ac:dyDescent="0.35">
      <c r="A781" s="1">
        <v>780</v>
      </c>
      <c r="B781" s="1" t="s">
        <v>2731</v>
      </c>
      <c r="C781" s="1" t="s">
        <v>2732</v>
      </c>
      <c r="D781" s="1" t="s">
        <v>2733</v>
      </c>
      <c r="E781" s="1" t="s">
        <v>298</v>
      </c>
      <c r="F781" s="1" t="s">
        <v>2734</v>
      </c>
    </row>
    <row r="782" spans="1:6" x14ac:dyDescent="0.35">
      <c r="A782" s="1">
        <v>781</v>
      </c>
      <c r="B782" s="1" t="s">
        <v>2735</v>
      </c>
      <c r="D782" s="1" t="s">
        <v>2736</v>
      </c>
      <c r="E782" s="1" t="s">
        <v>245</v>
      </c>
      <c r="F782" s="1" t="s">
        <v>2737</v>
      </c>
    </row>
    <row r="783" spans="1:6" x14ac:dyDescent="0.35">
      <c r="A783" s="1">
        <v>782</v>
      </c>
      <c r="B783" s="1" t="s">
        <v>2738</v>
      </c>
      <c r="C783" s="1" t="s">
        <v>2739</v>
      </c>
      <c r="D783" s="1" t="s">
        <v>2740</v>
      </c>
      <c r="E783" s="1" t="s">
        <v>7</v>
      </c>
      <c r="F783" s="1" t="s">
        <v>544</v>
      </c>
    </row>
    <row r="784" spans="1:6" x14ac:dyDescent="0.35">
      <c r="A784" s="1">
        <v>783</v>
      </c>
      <c r="B784" s="1" t="s">
        <v>2741</v>
      </c>
      <c r="C784" s="1" t="s">
        <v>2742</v>
      </c>
      <c r="D784" s="1" t="s">
        <v>2743</v>
      </c>
      <c r="E784" s="1" t="s">
        <v>2744</v>
      </c>
      <c r="F784" s="1" t="s">
        <v>2745</v>
      </c>
    </row>
    <row r="785" spans="1:6" x14ac:dyDescent="0.35">
      <c r="A785" s="1">
        <v>784</v>
      </c>
      <c r="B785" s="1" t="s">
        <v>2746</v>
      </c>
      <c r="C785" s="1" t="s">
        <v>2747</v>
      </c>
      <c r="D785" s="1" t="s">
        <v>2748</v>
      </c>
      <c r="E785" s="1" t="s">
        <v>2749</v>
      </c>
      <c r="F785" s="1" t="s">
        <v>1105</v>
      </c>
    </row>
    <row r="786" spans="1:6" x14ac:dyDescent="0.35">
      <c r="A786" s="1">
        <v>785</v>
      </c>
      <c r="B786" s="1" t="s">
        <v>2750</v>
      </c>
      <c r="C786" s="1" t="s">
        <v>2751</v>
      </c>
      <c r="D786" s="1" t="s">
        <v>2752</v>
      </c>
      <c r="E786" s="1" t="s">
        <v>2753</v>
      </c>
      <c r="F786" s="1" t="s">
        <v>2754</v>
      </c>
    </row>
    <row r="787" spans="1:6" x14ac:dyDescent="0.35">
      <c r="A787" s="1">
        <v>786</v>
      </c>
      <c r="B787" s="1" t="s">
        <v>2755</v>
      </c>
      <c r="C787" s="1" t="s">
        <v>2756</v>
      </c>
      <c r="D787" s="1" t="s">
        <v>2757</v>
      </c>
      <c r="E787" s="1" t="s">
        <v>2758</v>
      </c>
      <c r="F787" s="1" t="s">
        <v>458</v>
      </c>
    </row>
    <row r="788" spans="1:6" x14ac:dyDescent="0.35">
      <c r="A788" s="1">
        <v>787</v>
      </c>
      <c r="B788" s="1" t="s">
        <v>2759</v>
      </c>
      <c r="C788" s="1" t="s">
        <v>2760</v>
      </c>
      <c r="D788" s="1" t="s">
        <v>2761</v>
      </c>
      <c r="E788" s="1" t="s">
        <v>379</v>
      </c>
      <c r="F788" s="1" t="s">
        <v>2762</v>
      </c>
    </row>
    <row r="789" spans="1:6" x14ac:dyDescent="0.35">
      <c r="A789" s="1">
        <v>788</v>
      </c>
      <c r="B789" s="1" t="s">
        <v>2763</v>
      </c>
      <c r="C789" s="1" t="s">
        <v>2764</v>
      </c>
      <c r="D789" s="1" t="s">
        <v>2765</v>
      </c>
      <c r="E789" s="1" t="s">
        <v>2766</v>
      </c>
      <c r="F789" s="1" t="s">
        <v>2767</v>
      </c>
    </row>
    <row r="790" spans="1:6" x14ac:dyDescent="0.35">
      <c r="A790" s="1">
        <v>789</v>
      </c>
      <c r="B790" s="1" t="s">
        <v>2768</v>
      </c>
      <c r="C790" s="1" t="s">
        <v>809</v>
      </c>
      <c r="D790" s="1" t="s">
        <v>2769</v>
      </c>
      <c r="E790" s="1" t="s">
        <v>298</v>
      </c>
      <c r="F790" s="1" t="s">
        <v>2429</v>
      </c>
    </row>
    <row r="791" spans="1:6" x14ac:dyDescent="0.35">
      <c r="A791" s="1">
        <v>790</v>
      </c>
      <c r="B791" s="1" t="s">
        <v>2770</v>
      </c>
      <c r="C791" s="1" t="s">
        <v>809</v>
      </c>
      <c r="D791" s="1" t="s">
        <v>2771</v>
      </c>
      <c r="E791" s="1" t="s">
        <v>298</v>
      </c>
      <c r="F791" s="1" t="s">
        <v>1445</v>
      </c>
    </row>
    <row r="792" spans="1:6" x14ac:dyDescent="0.35">
      <c r="A792" s="1">
        <v>791</v>
      </c>
      <c r="B792" s="1" t="s">
        <v>2772</v>
      </c>
      <c r="C792" s="1" t="s">
        <v>2773</v>
      </c>
      <c r="D792" s="1" t="s">
        <v>2774</v>
      </c>
      <c r="E792" s="1" t="s">
        <v>2775</v>
      </c>
      <c r="F792" s="1" t="s">
        <v>1043</v>
      </c>
    </row>
    <row r="793" spans="1:6" x14ac:dyDescent="0.35">
      <c r="A793" s="1">
        <v>792</v>
      </c>
      <c r="B793" s="1" t="s">
        <v>2776</v>
      </c>
      <c r="C793" s="1" t="s">
        <v>2777</v>
      </c>
      <c r="D793" s="1" t="s">
        <v>2778</v>
      </c>
      <c r="E793" s="1" t="s">
        <v>298</v>
      </c>
      <c r="F793" s="1" t="s">
        <v>1043</v>
      </c>
    </row>
    <row r="794" spans="1:6" x14ac:dyDescent="0.35">
      <c r="A794" s="1">
        <v>793</v>
      </c>
      <c r="B794" s="1" t="s">
        <v>2779</v>
      </c>
      <c r="C794" s="1" t="s">
        <v>809</v>
      </c>
      <c r="D794" s="1" t="s">
        <v>2780</v>
      </c>
      <c r="E794" s="1" t="s">
        <v>298</v>
      </c>
      <c r="F794" s="1" t="s">
        <v>1445</v>
      </c>
    </row>
    <row r="795" spans="1:6" x14ac:dyDescent="0.35">
      <c r="A795" s="1">
        <v>794</v>
      </c>
      <c r="B795" s="1" t="s">
        <v>2781</v>
      </c>
      <c r="C795" s="1" t="s">
        <v>2782</v>
      </c>
      <c r="D795" s="1" t="s">
        <v>723</v>
      </c>
      <c r="E795" s="1" t="s">
        <v>2783</v>
      </c>
      <c r="F795" s="1" t="s">
        <v>2784</v>
      </c>
    </row>
    <row r="796" spans="1:6" x14ac:dyDescent="0.35">
      <c r="A796" s="1">
        <v>795</v>
      </c>
      <c r="B796" s="1" t="s">
        <v>2785</v>
      </c>
      <c r="C796" s="1" t="s">
        <v>207</v>
      </c>
      <c r="D796" s="1" t="s">
        <v>2786</v>
      </c>
      <c r="E796" s="1" t="s">
        <v>7</v>
      </c>
      <c r="F796" s="1" t="s">
        <v>2787</v>
      </c>
    </row>
    <row r="797" spans="1:6" x14ac:dyDescent="0.35">
      <c r="A797" s="1">
        <v>796</v>
      </c>
      <c r="B797" s="1" t="s">
        <v>2788</v>
      </c>
      <c r="C797" s="1" t="s">
        <v>2789</v>
      </c>
      <c r="D797" s="1" t="s">
        <v>2790</v>
      </c>
      <c r="E797" s="1" t="s">
        <v>2791</v>
      </c>
      <c r="F797" s="1" t="s">
        <v>2186</v>
      </c>
    </row>
    <row r="798" spans="1:6" x14ac:dyDescent="0.35">
      <c r="A798" s="1">
        <v>797</v>
      </c>
      <c r="B798" s="1" t="s">
        <v>2792</v>
      </c>
      <c r="C798" s="1" t="s">
        <v>2793</v>
      </c>
      <c r="D798" s="1" t="s">
        <v>2794</v>
      </c>
      <c r="E798" s="1" t="s">
        <v>298</v>
      </c>
      <c r="F798" s="1" t="s">
        <v>1105</v>
      </c>
    </row>
    <row r="799" spans="1:6" x14ac:dyDescent="0.35">
      <c r="A799" s="1">
        <v>798</v>
      </c>
      <c r="B799" s="1" t="s">
        <v>2795</v>
      </c>
      <c r="C799" s="1" t="s">
        <v>2659</v>
      </c>
      <c r="D799" s="1" t="s">
        <v>2660</v>
      </c>
      <c r="E799" s="1" t="s">
        <v>2661</v>
      </c>
      <c r="F799" s="1" t="s">
        <v>2796</v>
      </c>
    </row>
    <row r="800" spans="1:6" x14ac:dyDescent="0.35">
      <c r="A800" s="1">
        <v>799</v>
      </c>
      <c r="B800" s="1" t="s">
        <v>2797</v>
      </c>
      <c r="C800" s="1" t="s">
        <v>2659</v>
      </c>
      <c r="D800" s="1" t="s">
        <v>2798</v>
      </c>
      <c r="E800" s="1" t="s">
        <v>2049</v>
      </c>
      <c r="F800" s="1" t="s">
        <v>2799</v>
      </c>
    </row>
    <row r="801" spans="1:6" x14ac:dyDescent="0.35">
      <c r="A801" s="1">
        <v>800</v>
      </c>
      <c r="B801" s="1" t="s">
        <v>2800</v>
      </c>
      <c r="C801" s="1" t="s">
        <v>2801</v>
      </c>
      <c r="D801" s="1" t="s">
        <v>2802</v>
      </c>
      <c r="E801" s="1" t="s">
        <v>2803</v>
      </c>
      <c r="F801" s="1" t="s">
        <v>976</v>
      </c>
    </row>
    <row r="802" spans="1:6" x14ac:dyDescent="0.35">
      <c r="A802" s="1">
        <v>801</v>
      </c>
      <c r="B802" s="1" t="s">
        <v>2804</v>
      </c>
      <c r="C802" s="1" t="s">
        <v>2134</v>
      </c>
      <c r="D802" s="1" t="s">
        <v>2135</v>
      </c>
      <c r="E802" s="1" t="s">
        <v>2561</v>
      </c>
      <c r="F802" s="1" t="s">
        <v>224</v>
      </c>
    </row>
    <row r="803" spans="1:6" x14ac:dyDescent="0.35">
      <c r="A803" s="1">
        <v>802</v>
      </c>
      <c r="B803" s="1" t="s">
        <v>2805</v>
      </c>
      <c r="C803" s="1" t="s">
        <v>2806</v>
      </c>
      <c r="D803" s="1" t="s">
        <v>2807</v>
      </c>
      <c r="E803" s="1" t="s">
        <v>298</v>
      </c>
      <c r="F803" s="1" t="s">
        <v>2808</v>
      </c>
    </row>
    <row r="804" spans="1:6" x14ac:dyDescent="0.35">
      <c r="A804" s="1">
        <v>803</v>
      </c>
      <c r="B804" s="1" t="s">
        <v>2809</v>
      </c>
      <c r="C804" s="1" t="s">
        <v>1814</v>
      </c>
      <c r="D804" s="1" t="s">
        <v>2790</v>
      </c>
      <c r="E804" s="1" t="s">
        <v>2810</v>
      </c>
      <c r="F804" s="1" t="s">
        <v>2186</v>
      </c>
    </row>
    <row r="805" spans="1:6" x14ac:dyDescent="0.35">
      <c r="A805" s="1">
        <v>804</v>
      </c>
      <c r="B805" s="1" t="s">
        <v>2811</v>
      </c>
      <c r="C805" s="1" t="s">
        <v>2789</v>
      </c>
      <c r="D805" s="1" t="s">
        <v>2790</v>
      </c>
      <c r="E805" s="1" t="s">
        <v>2812</v>
      </c>
      <c r="F805" s="1" t="s">
        <v>2186</v>
      </c>
    </row>
    <row r="806" spans="1:6" x14ac:dyDescent="0.35">
      <c r="A806" s="1">
        <v>805</v>
      </c>
      <c r="B806" s="1" t="s">
        <v>2813</v>
      </c>
      <c r="C806" s="1" t="s">
        <v>2789</v>
      </c>
      <c r="D806" s="1" t="s">
        <v>2790</v>
      </c>
      <c r="E806" s="1" t="s">
        <v>2814</v>
      </c>
      <c r="F806" s="1" t="s">
        <v>2186</v>
      </c>
    </row>
    <row r="807" spans="1:6" x14ac:dyDescent="0.35">
      <c r="A807" s="1">
        <v>806</v>
      </c>
      <c r="B807" s="1" t="s">
        <v>2815</v>
      </c>
      <c r="C807" s="1" t="s">
        <v>2816</v>
      </c>
      <c r="D807" s="1" t="s">
        <v>2817</v>
      </c>
      <c r="E807" s="1" t="s">
        <v>298</v>
      </c>
      <c r="F807" s="1" t="s">
        <v>433</v>
      </c>
    </row>
    <row r="808" spans="1:6" x14ac:dyDescent="0.35">
      <c r="A808" s="1">
        <v>807</v>
      </c>
      <c r="B808" s="1" t="s">
        <v>2819</v>
      </c>
      <c r="C808" s="1" t="s">
        <v>2820</v>
      </c>
      <c r="D808" s="1" t="s">
        <v>2821</v>
      </c>
      <c r="E808" s="1" t="s">
        <v>204</v>
      </c>
      <c r="F808" s="1" t="s">
        <v>2822</v>
      </c>
    </row>
    <row r="809" spans="1:6" x14ac:dyDescent="0.35">
      <c r="A809" s="1">
        <v>808</v>
      </c>
      <c r="B809" s="1" t="s">
        <v>2823</v>
      </c>
      <c r="C809" s="1" t="s">
        <v>2824</v>
      </c>
      <c r="D809" s="1" t="s">
        <v>2825</v>
      </c>
      <c r="E809" s="1" t="s">
        <v>311</v>
      </c>
      <c r="F809" s="1" t="s">
        <v>1043</v>
      </c>
    </row>
    <row r="810" spans="1:6" x14ac:dyDescent="0.35">
      <c r="A810" s="1">
        <v>809</v>
      </c>
      <c r="B810" s="1" t="s">
        <v>2826</v>
      </c>
      <c r="C810" s="1" t="s">
        <v>2827</v>
      </c>
      <c r="D810" s="1" t="s">
        <v>2828</v>
      </c>
      <c r="E810" s="1" t="s">
        <v>1444</v>
      </c>
      <c r="F810" s="1" t="s">
        <v>1043</v>
      </c>
    </row>
    <row r="811" spans="1:6" x14ac:dyDescent="0.35">
      <c r="A811" s="1">
        <v>810</v>
      </c>
      <c r="B811" s="1" t="s">
        <v>2829</v>
      </c>
      <c r="C811" s="1" t="s">
        <v>2830</v>
      </c>
      <c r="D811" s="1" t="s">
        <v>2831</v>
      </c>
      <c r="E811" s="1" t="s">
        <v>2832</v>
      </c>
      <c r="F811" s="1" t="s">
        <v>2833</v>
      </c>
    </row>
    <row r="812" spans="1:6" x14ac:dyDescent="0.35">
      <c r="A812" s="1">
        <v>811</v>
      </c>
      <c r="B812" s="1" t="s">
        <v>2834</v>
      </c>
      <c r="C812" s="1" t="s">
        <v>809</v>
      </c>
      <c r="D812" s="1" t="s">
        <v>2835</v>
      </c>
      <c r="E812" s="1" t="s">
        <v>298</v>
      </c>
      <c r="F812" s="1" t="s">
        <v>2836</v>
      </c>
    </row>
    <row r="813" spans="1:6" x14ac:dyDescent="0.35">
      <c r="A813" s="1">
        <v>812</v>
      </c>
      <c r="B813" s="1" t="s">
        <v>2837</v>
      </c>
      <c r="C813" s="1" t="s">
        <v>2838</v>
      </c>
      <c r="D813" s="1" t="s">
        <v>2839</v>
      </c>
      <c r="E813" s="1" t="s">
        <v>298</v>
      </c>
      <c r="F813" s="1" t="s">
        <v>240</v>
      </c>
    </row>
    <row r="814" spans="1:6" x14ac:dyDescent="0.35">
      <c r="A814" s="1">
        <v>813</v>
      </c>
      <c r="B814" s="1" t="s">
        <v>2840</v>
      </c>
      <c r="C814" s="1" t="s">
        <v>2841</v>
      </c>
      <c r="D814" s="1" t="s">
        <v>2842</v>
      </c>
      <c r="E814" s="1" t="s">
        <v>2341</v>
      </c>
      <c r="F814" s="1" t="s">
        <v>458</v>
      </c>
    </row>
    <row r="815" spans="1:6" x14ac:dyDescent="0.35">
      <c r="A815" s="1">
        <v>814</v>
      </c>
      <c r="B815" s="1" t="s">
        <v>2843</v>
      </c>
      <c r="C815" s="1" t="s">
        <v>2844</v>
      </c>
      <c r="D815" s="1" t="s">
        <v>2845</v>
      </c>
      <c r="E815" s="1" t="s">
        <v>2846</v>
      </c>
      <c r="F815" s="1" t="s">
        <v>269</v>
      </c>
    </row>
    <row r="816" spans="1:6" x14ac:dyDescent="0.35">
      <c r="A816" s="1">
        <v>815</v>
      </c>
      <c r="B816" s="1" t="s">
        <v>2847</v>
      </c>
      <c r="C816" s="1" t="s">
        <v>2381</v>
      </c>
      <c r="D816" s="1" t="s">
        <v>2848</v>
      </c>
      <c r="E816" s="1" t="s">
        <v>735</v>
      </c>
      <c r="F816" s="1" t="s">
        <v>458</v>
      </c>
    </row>
    <row r="817" spans="1:6" x14ac:dyDescent="0.35">
      <c r="A817" s="1">
        <v>816</v>
      </c>
      <c r="B817" s="1" t="s">
        <v>2849</v>
      </c>
      <c r="C817" s="1" t="s">
        <v>2850</v>
      </c>
      <c r="D817" s="1" t="s">
        <v>2851</v>
      </c>
      <c r="E817" s="1" t="s">
        <v>2852</v>
      </c>
      <c r="F817" s="1" t="s">
        <v>269</v>
      </c>
    </row>
    <row r="818" spans="1:6" x14ac:dyDescent="0.35">
      <c r="A818" s="1">
        <v>817</v>
      </c>
      <c r="B818" s="1" t="s">
        <v>2853</v>
      </c>
      <c r="C818" s="1" t="s">
        <v>2854</v>
      </c>
      <c r="D818" s="1" t="s">
        <v>2855</v>
      </c>
      <c r="E818" s="1" t="s">
        <v>648</v>
      </c>
      <c r="F818" s="1" t="s">
        <v>458</v>
      </c>
    </row>
    <row r="819" spans="1:6" x14ac:dyDescent="0.35">
      <c r="A819" s="1">
        <v>818</v>
      </c>
      <c r="B819" s="1" t="s">
        <v>2856</v>
      </c>
      <c r="C819" s="1" t="s">
        <v>2857</v>
      </c>
      <c r="D819" s="1" t="s">
        <v>2858</v>
      </c>
      <c r="E819" s="1" t="s">
        <v>7</v>
      </c>
      <c r="F819" s="1" t="s">
        <v>2859</v>
      </c>
    </row>
    <row r="820" spans="1:6" x14ac:dyDescent="0.35">
      <c r="A820" s="1">
        <v>819</v>
      </c>
      <c r="B820" s="1" t="s">
        <v>2860</v>
      </c>
      <c r="C820" s="1" t="s">
        <v>2861</v>
      </c>
      <c r="D820" s="1" t="s">
        <v>2862</v>
      </c>
      <c r="E820" s="1" t="s">
        <v>204</v>
      </c>
      <c r="F820" s="1" t="s">
        <v>2863</v>
      </c>
    </row>
    <row r="821" spans="1:6" x14ac:dyDescent="0.35">
      <c r="A821" s="1">
        <v>820</v>
      </c>
      <c r="B821" s="1" t="s">
        <v>2864</v>
      </c>
      <c r="C821" s="1" t="s">
        <v>2865</v>
      </c>
      <c r="D821" s="1" t="s">
        <v>2866</v>
      </c>
      <c r="E821" s="1" t="s">
        <v>1551</v>
      </c>
      <c r="F821" s="1" t="s">
        <v>240</v>
      </c>
    </row>
    <row r="822" spans="1:6" x14ac:dyDescent="0.35">
      <c r="A822" s="1">
        <v>821</v>
      </c>
      <c r="B822" s="1" t="s">
        <v>2867</v>
      </c>
      <c r="C822" s="1" t="s">
        <v>2868</v>
      </c>
      <c r="D822" s="1" t="s">
        <v>2869</v>
      </c>
      <c r="E822" s="1" t="s">
        <v>2870</v>
      </c>
      <c r="F822" s="1" t="s">
        <v>2871</v>
      </c>
    </row>
    <row r="823" spans="1:6" x14ac:dyDescent="0.35">
      <c r="A823" s="1">
        <v>822</v>
      </c>
      <c r="B823" s="1" t="s">
        <v>2872</v>
      </c>
      <c r="C823" s="1" t="s">
        <v>2873</v>
      </c>
      <c r="D823" s="1" t="s">
        <v>2874</v>
      </c>
      <c r="E823" s="1" t="s">
        <v>1267</v>
      </c>
      <c r="F823" s="1" t="s">
        <v>748</v>
      </c>
    </row>
    <row r="824" spans="1:6" x14ac:dyDescent="0.35">
      <c r="A824" s="1">
        <v>823</v>
      </c>
      <c r="B824" s="1" t="s">
        <v>2875</v>
      </c>
      <c r="C824" s="1" t="s">
        <v>2876</v>
      </c>
      <c r="D824" s="1" t="s">
        <v>2877</v>
      </c>
      <c r="E824" s="1" t="s">
        <v>1888</v>
      </c>
      <c r="F824" s="1" t="s">
        <v>720</v>
      </c>
    </row>
    <row r="825" spans="1:6" x14ac:dyDescent="0.35">
      <c r="A825" s="1">
        <v>824</v>
      </c>
      <c r="B825" s="1" t="s">
        <v>2878</v>
      </c>
      <c r="C825" s="1" t="s">
        <v>2879</v>
      </c>
      <c r="D825" s="1" t="s">
        <v>2880</v>
      </c>
      <c r="E825" s="1" t="s">
        <v>2408</v>
      </c>
      <c r="F825" s="1" t="s">
        <v>240</v>
      </c>
    </row>
    <row r="826" spans="1:6" x14ac:dyDescent="0.35">
      <c r="A826" s="1">
        <v>825</v>
      </c>
      <c r="B826" s="1" t="s">
        <v>2031</v>
      </c>
      <c r="C826" s="1" t="s">
        <v>2032</v>
      </c>
      <c r="D826" s="1" t="s">
        <v>2033</v>
      </c>
      <c r="E826" s="1" t="s">
        <v>2034</v>
      </c>
      <c r="F826" s="1" t="s">
        <v>1031</v>
      </c>
    </row>
    <row r="827" spans="1:6" x14ac:dyDescent="0.35">
      <c r="A827" s="1">
        <v>826</v>
      </c>
      <c r="B827" s="1" t="s">
        <v>2881</v>
      </c>
      <c r="C827" s="1" t="s">
        <v>2882</v>
      </c>
      <c r="D827" s="1" t="s">
        <v>2883</v>
      </c>
      <c r="E827" s="1" t="s">
        <v>7</v>
      </c>
      <c r="F827" s="1" t="s">
        <v>2884</v>
      </c>
    </row>
    <row r="828" spans="1:6" x14ac:dyDescent="0.35">
      <c r="A828" s="1">
        <v>827</v>
      </c>
      <c r="B828" s="1" t="s">
        <v>2885</v>
      </c>
      <c r="C828" s="1" t="s">
        <v>2886</v>
      </c>
      <c r="D828" s="1" t="s">
        <v>2887</v>
      </c>
      <c r="E828" s="1" t="s">
        <v>204</v>
      </c>
      <c r="F828" s="1" t="s">
        <v>2888</v>
      </c>
    </row>
    <row r="829" spans="1:6" x14ac:dyDescent="0.35">
      <c r="A829" s="1">
        <v>828</v>
      </c>
      <c r="B829" s="1" t="s">
        <v>2889</v>
      </c>
      <c r="C829" s="1" t="s">
        <v>2890</v>
      </c>
      <c r="D829" s="1" t="s">
        <v>1573</v>
      </c>
      <c r="E829" s="1" t="s">
        <v>1339</v>
      </c>
      <c r="F829" s="1" t="s">
        <v>2891</v>
      </c>
    </row>
    <row r="830" spans="1:6" x14ac:dyDescent="0.35">
      <c r="A830" s="1">
        <v>829</v>
      </c>
      <c r="B830" s="1" t="s">
        <v>2892</v>
      </c>
      <c r="C830" s="1" t="s">
        <v>2893</v>
      </c>
      <c r="D830" s="1" t="s">
        <v>2894</v>
      </c>
      <c r="E830" s="1" t="s">
        <v>2895</v>
      </c>
      <c r="F830" s="1" t="s">
        <v>249</v>
      </c>
    </row>
    <row r="831" spans="1:6" x14ac:dyDescent="0.35">
      <c r="A831" s="1">
        <v>830</v>
      </c>
      <c r="B831" s="1" t="s">
        <v>2896</v>
      </c>
      <c r="C831" s="1" t="s">
        <v>2897</v>
      </c>
      <c r="D831" s="1" t="s">
        <v>2898</v>
      </c>
      <c r="E831" s="1" t="s">
        <v>2899</v>
      </c>
      <c r="F831" s="1" t="s">
        <v>249</v>
      </c>
    </row>
    <row r="832" spans="1:6" x14ac:dyDescent="0.35">
      <c r="A832" s="1">
        <v>831</v>
      </c>
      <c r="B832" s="1" t="s">
        <v>2900</v>
      </c>
      <c r="C832" s="1" t="s">
        <v>2901</v>
      </c>
      <c r="D832" s="1" t="s">
        <v>2902</v>
      </c>
      <c r="E832" s="1" t="s">
        <v>258</v>
      </c>
      <c r="F832" s="1" t="s">
        <v>1043</v>
      </c>
    </row>
    <row r="833" spans="1:6" x14ac:dyDescent="0.35">
      <c r="A833" s="1">
        <v>832</v>
      </c>
      <c r="B833" s="1" t="s">
        <v>2903</v>
      </c>
      <c r="C833" s="1" t="s">
        <v>2904</v>
      </c>
      <c r="D833" s="1" t="s">
        <v>2905</v>
      </c>
      <c r="E833" s="1" t="s">
        <v>2906</v>
      </c>
      <c r="F833" s="1" t="s">
        <v>467</v>
      </c>
    </row>
    <row r="834" spans="1:6" x14ac:dyDescent="0.35">
      <c r="A834" s="1">
        <v>833</v>
      </c>
      <c r="B834" s="1" t="s">
        <v>2907</v>
      </c>
      <c r="C834" s="1" t="s">
        <v>2908</v>
      </c>
      <c r="D834" s="1" t="s">
        <v>2909</v>
      </c>
      <c r="E834" s="1" t="s">
        <v>263</v>
      </c>
      <c r="F834" s="1" t="s">
        <v>2910</v>
      </c>
    </row>
    <row r="835" spans="1:6" x14ac:dyDescent="0.35">
      <c r="A835" s="1">
        <v>834</v>
      </c>
      <c r="B835" s="1" t="s">
        <v>2911</v>
      </c>
      <c r="C835" s="1" t="s">
        <v>2912</v>
      </c>
      <c r="D835" s="1" t="s">
        <v>2211</v>
      </c>
      <c r="E835" s="1" t="s">
        <v>1245</v>
      </c>
      <c r="F835" s="1" t="s">
        <v>414</v>
      </c>
    </row>
    <row r="836" spans="1:6" x14ac:dyDescent="0.35">
      <c r="A836" s="1">
        <v>835</v>
      </c>
      <c r="B836" s="1" t="s">
        <v>2913</v>
      </c>
      <c r="C836" s="1" t="s">
        <v>2914</v>
      </c>
      <c r="D836" s="1" t="s">
        <v>2683</v>
      </c>
      <c r="E836" s="1" t="s">
        <v>298</v>
      </c>
      <c r="F836" s="1" t="s">
        <v>2915</v>
      </c>
    </row>
    <row r="837" spans="1:6" x14ac:dyDescent="0.35">
      <c r="A837" s="1">
        <v>836</v>
      </c>
      <c r="B837" s="1" t="s">
        <v>2916</v>
      </c>
      <c r="C837" s="1" t="s">
        <v>2917</v>
      </c>
      <c r="D837" s="1" t="s">
        <v>2918</v>
      </c>
      <c r="E837" s="1" t="s">
        <v>719</v>
      </c>
      <c r="F837" s="1" t="s">
        <v>2919</v>
      </c>
    </row>
    <row r="838" spans="1:6" x14ac:dyDescent="0.35">
      <c r="A838" s="1">
        <v>837</v>
      </c>
      <c r="B838" s="1" t="s">
        <v>2920</v>
      </c>
      <c r="C838" s="1" t="s">
        <v>2921</v>
      </c>
      <c r="D838" s="1" t="s">
        <v>2922</v>
      </c>
      <c r="E838" s="1" t="s">
        <v>213</v>
      </c>
      <c r="F838" s="1" t="s">
        <v>240</v>
      </c>
    </row>
    <row r="839" spans="1:6" x14ac:dyDescent="0.35">
      <c r="A839" s="1">
        <v>838</v>
      </c>
      <c r="B839" s="1" t="s">
        <v>2923</v>
      </c>
      <c r="C839" s="1" t="s">
        <v>2924</v>
      </c>
      <c r="D839" s="1" t="s">
        <v>2925</v>
      </c>
      <c r="E839" s="1" t="s">
        <v>374</v>
      </c>
      <c r="F839" s="1" t="s">
        <v>234</v>
      </c>
    </row>
    <row r="840" spans="1:6" x14ac:dyDescent="0.35">
      <c r="A840" s="1">
        <v>839</v>
      </c>
      <c r="B840" s="1" t="s">
        <v>2926</v>
      </c>
      <c r="C840" s="1" t="s">
        <v>2927</v>
      </c>
      <c r="D840" s="1" t="s">
        <v>2928</v>
      </c>
      <c r="E840" s="1" t="s">
        <v>7</v>
      </c>
      <c r="F840" s="1" t="s">
        <v>2929</v>
      </c>
    </row>
    <row r="841" spans="1:6" x14ac:dyDescent="0.35">
      <c r="A841" s="1">
        <v>840</v>
      </c>
      <c r="B841" s="1" t="s">
        <v>2930</v>
      </c>
      <c r="C841" s="1" t="s">
        <v>809</v>
      </c>
      <c r="D841" s="1" t="s">
        <v>2931</v>
      </c>
      <c r="E841" s="1" t="s">
        <v>298</v>
      </c>
      <c r="F841" s="1" t="s">
        <v>240</v>
      </c>
    </row>
    <row r="842" spans="1:6" x14ac:dyDescent="0.35">
      <c r="A842" s="1">
        <v>841</v>
      </c>
      <c r="B842" s="1" t="s">
        <v>2932</v>
      </c>
      <c r="C842" s="1" t="s">
        <v>2933</v>
      </c>
      <c r="D842" s="1" t="s">
        <v>2934</v>
      </c>
      <c r="E842" s="1" t="s">
        <v>2935</v>
      </c>
      <c r="F842" s="1" t="s">
        <v>269</v>
      </c>
    </row>
    <row r="843" spans="1:6" x14ac:dyDescent="0.35">
      <c r="A843" s="1">
        <v>842</v>
      </c>
      <c r="B843" s="1" t="s">
        <v>2936</v>
      </c>
      <c r="C843" s="1" t="s">
        <v>2937</v>
      </c>
      <c r="D843" s="1" t="s">
        <v>2938</v>
      </c>
      <c r="E843" s="1" t="s">
        <v>298</v>
      </c>
      <c r="F843" s="1" t="s">
        <v>2939</v>
      </c>
    </row>
    <row r="844" spans="1:6" x14ac:dyDescent="0.35">
      <c r="A844" s="1">
        <v>843</v>
      </c>
      <c r="B844" s="1" t="s">
        <v>2940</v>
      </c>
      <c r="C844" s="1" t="s">
        <v>2941</v>
      </c>
      <c r="D844" s="1" t="s">
        <v>2942</v>
      </c>
      <c r="E844" s="1" t="s">
        <v>374</v>
      </c>
      <c r="F844" s="1" t="s">
        <v>2943</v>
      </c>
    </row>
    <row r="845" spans="1:6" x14ac:dyDescent="0.35">
      <c r="A845" s="1">
        <v>844</v>
      </c>
      <c r="B845" s="1" t="s">
        <v>2944</v>
      </c>
      <c r="C845" s="1" t="s">
        <v>2937</v>
      </c>
      <c r="D845" s="1" t="s">
        <v>2938</v>
      </c>
      <c r="E845" s="1" t="s">
        <v>2945</v>
      </c>
      <c r="F845" s="1" t="s">
        <v>2939</v>
      </c>
    </row>
    <row r="846" spans="1:6" x14ac:dyDescent="0.35">
      <c r="A846" s="1">
        <v>845</v>
      </c>
      <c r="B846" s="1" t="s">
        <v>2946</v>
      </c>
      <c r="C846" s="1" t="s">
        <v>2947</v>
      </c>
      <c r="D846" s="1" t="s">
        <v>2948</v>
      </c>
      <c r="E846" s="1" t="s">
        <v>2949</v>
      </c>
      <c r="F846" s="1" t="s">
        <v>224</v>
      </c>
    </row>
    <row r="847" spans="1:6" x14ac:dyDescent="0.35">
      <c r="A847" s="1">
        <v>846</v>
      </c>
      <c r="B847" s="1" t="s">
        <v>2950</v>
      </c>
      <c r="C847" s="1" t="s">
        <v>2951</v>
      </c>
      <c r="D847" s="1" t="s">
        <v>2952</v>
      </c>
      <c r="E847" s="1" t="s">
        <v>2953</v>
      </c>
      <c r="F847" s="1" t="s">
        <v>240</v>
      </c>
    </row>
    <row r="848" spans="1:6" x14ac:dyDescent="0.35">
      <c r="A848" s="1">
        <v>847</v>
      </c>
      <c r="B848" s="1" t="s">
        <v>2954</v>
      </c>
      <c r="C848" s="1" t="s">
        <v>2955</v>
      </c>
      <c r="D848" s="1" t="s">
        <v>2956</v>
      </c>
      <c r="E848" s="1" t="s">
        <v>213</v>
      </c>
      <c r="F848" s="1" t="s">
        <v>624</v>
      </c>
    </row>
    <row r="849" spans="1:6" x14ac:dyDescent="0.35">
      <c r="A849" s="1">
        <v>848</v>
      </c>
      <c r="B849" s="1" t="s">
        <v>2957</v>
      </c>
      <c r="C849" s="1" t="s">
        <v>2958</v>
      </c>
      <c r="D849" s="1" t="s">
        <v>2959</v>
      </c>
      <c r="E849" s="1" t="s">
        <v>2960</v>
      </c>
      <c r="F849" s="1" t="s">
        <v>240</v>
      </c>
    </row>
    <row r="850" spans="1:6" x14ac:dyDescent="0.35">
      <c r="A850" s="1">
        <v>849</v>
      </c>
      <c r="B850" s="1" t="s">
        <v>2961</v>
      </c>
      <c r="C850" s="1" t="s">
        <v>2962</v>
      </c>
      <c r="D850" s="1" t="s">
        <v>2963</v>
      </c>
      <c r="E850" s="1" t="s">
        <v>298</v>
      </c>
      <c r="F850" s="1" t="s">
        <v>515</v>
      </c>
    </row>
    <row r="851" spans="1:6" x14ac:dyDescent="0.35">
      <c r="A851" s="1">
        <v>850</v>
      </c>
      <c r="B851" s="1" t="s">
        <v>2964</v>
      </c>
      <c r="C851" s="1" t="s">
        <v>2965</v>
      </c>
      <c r="D851" s="1" t="s">
        <v>2966</v>
      </c>
      <c r="E851" s="1" t="s">
        <v>2967</v>
      </c>
      <c r="F851" s="1" t="s">
        <v>269</v>
      </c>
    </row>
    <row r="852" spans="1:6" x14ac:dyDescent="0.35">
      <c r="A852" s="1">
        <v>851</v>
      </c>
      <c r="B852" s="1" t="s">
        <v>2968</v>
      </c>
      <c r="C852" s="1" t="s">
        <v>2969</v>
      </c>
      <c r="D852" s="1" t="s">
        <v>2968</v>
      </c>
      <c r="E852" s="1" t="s">
        <v>298</v>
      </c>
      <c r="F852" s="1" t="s">
        <v>240</v>
      </c>
    </row>
    <row r="853" spans="1:6" x14ac:dyDescent="0.35">
      <c r="A853" s="1">
        <v>852</v>
      </c>
      <c r="B853" s="1" t="s">
        <v>2970</v>
      </c>
      <c r="C853" s="1" t="s">
        <v>1172</v>
      </c>
      <c r="D853" s="1" t="s">
        <v>2971</v>
      </c>
      <c r="E853" s="1" t="s">
        <v>298</v>
      </c>
      <c r="F853" s="1" t="s">
        <v>240</v>
      </c>
    </row>
    <row r="854" spans="1:6" x14ac:dyDescent="0.35">
      <c r="A854" s="1">
        <v>853</v>
      </c>
      <c r="B854" s="1" t="s">
        <v>2972</v>
      </c>
      <c r="C854" s="1" t="s">
        <v>2973</v>
      </c>
      <c r="D854" s="1" t="s">
        <v>2974</v>
      </c>
      <c r="E854" s="1" t="s">
        <v>1424</v>
      </c>
      <c r="F854" s="1" t="s">
        <v>240</v>
      </c>
    </row>
    <row r="855" spans="1:6" x14ac:dyDescent="0.35">
      <c r="A855" s="1">
        <v>854</v>
      </c>
      <c r="B855" s="1" t="s">
        <v>2975</v>
      </c>
      <c r="C855" s="1" t="s">
        <v>2976</v>
      </c>
      <c r="D855" s="1" t="s">
        <v>2043</v>
      </c>
      <c r="E855" s="1" t="s">
        <v>2977</v>
      </c>
      <c r="F855" s="1" t="s">
        <v>2978</v>
      </c>
    </row>
    <row r="856" spans="1:6" x14ac:dyDescent="0.35">
      <c r="A856" s="1">
        <v>855</v>
      </c>
      <c r="B856" s="1" t="s">
        <v>2979</v>
      </c>
      <c r="C856" s="1" t="s">
        <v>2980</v>
      </c>
      <c r="D856" s="1" t="s">
        <v>2981</v>
      </c>
      <c r="E856" s="1" t="s">
        <v>298</v>
      </c>
      <c r="F856" s="1" t="s">
        <v>2982</v>
      </c>
    </row>
    <row r="857" spans="1:6" x14ac:dyDescent="0.35">
      <c r="A857" s="1">
        <v>856</v>
      </c>
      <c r="B857" s="1" t="s">
        <v>2983</v>
      </c>
      <c r="C857" s="1" t="s">
        <v>2976</v>
      </c>
      <c r="D857" s="1" t="s">
        <v>2043</v>
      </c>
      <c r="E857" s="1" t="s">
        <v>519</v>
      </c>
      <c r="F857" s="1" t="s">
        <v>2984</v>
      </c>
    </row>
    <row r="858" spans="1:6" x14ac:dyDescent="0.35">
      <c r="A858" s="1">
        <v>857</v>
      </c>
      <c r="B858" s="1" t="s">
        <v>2985</v>
      </c>
      <c r="C858" s="1" t="s">
        <v>2986</v>
      </c>
      <c r="D858" s="1" t="s">
        <v>2987</v>
      </c>
      <c r="E858" s="1" t="s">
        <v>2906</v>
      </c>
      <c r="F858" s="1" t="s">
        <v>2988</v>
      </c>
    </row>
    <row r="859" spans="1:6" x14ac:dyDescent="0.35">
      <c r="A859" s="1">
        <v>858</v>
      </c>
      <c r="B859" s="1" t="s">
        <v>2989</v>
      </c>
      <c r="C859" s="1" t="s">
        <v>2990</v>
      </c>
      <c r="D859" s="1" t="s">
        <v>2991</v>
      </c>
      <c r="E859" s="1" t="s">
        <v>7</v>
      </c>
      <c r="F859" s="1" t="s">
        <v>1105</v>
      </c>
    </row>
    <row r="860" spans="1:6" x14ac:dyDescent="0.35">
      <c r="A860" s="1">
        <v>859</v>
      </c>
      <c r="B860" s="1" t="s">
        <v>2992</v>
      </c>
      <c r="C860" s="1" t="s">
        <v>1172</v>
      </c>
      <c r="D860" s="1" t="s">
        <v>2993</v>
      </c>
      <c r="E860" s="1" t="s">
        <v>1444</v>
      </c>
      <c r="F860" s="1" t="s">
        <v>240</v>
      </c>
    </row>
    <row r="861" spans="1:6" x14ac:dyDescent="0.35">
      <c r="A861" s="1">
        <v>860</v>
      </c>
      <c r="B861" s="1" t="s">
        <v>2994</v>
      </c>
      <c r="C861" s="1" t="s">
        <v>2995</v>
      </c>
      <c r="D861" s="1" t="s">
        <v>2996</v>
      </c>
      <c r="E861" s="1" t="s">
        <v>2997</v>
      </c>
      <c r="F861" s="1" t="s">
        <v>2998</v>
      </c>
    </row>
    <row r="862" spans="1:6" x14ac:dyDescent="0.35">
      <c r="A862" s="1">
        <v>861</v>
      </c>
      <c r="B862" s="1" t="s">
        <v>2999</v>
      </c>
      <c r="C862" s="1" t="s">
        <v>2986</v>
      </c>
      <c r="D862" s="1" t="s">
        <v>2987</v>
      </c>
      <c r="E862" s="1" t="s">
        <v>245</v>
      </c>
      <c r="F862" s="1" t="s">
        <v>240</v>
      </c>
    </row>
    <row r="863" spans="1:6" x14ac:dyDescent="0.35">
      <c r="A863" s="1">
        <v>862</v>
      </c>
      <c r="B863" s="1" t="s">
        <v>3000</v>
      </c>
      <c r="C863" s="1" t="s">
        <v>3001</v>
      </c>
      <c r="D863" s="1" t="s">
        <v>3002</v>
      </c>
      <c r="E863" s="1" t="s">
        <v>3003</v>
      </c>
      <c r="F863" s="1" t="s">
        <v>3004</v>
      </c>
    </row>
    <row r="864" spans="1:6" x14ac:dyDescent="0.35">
      <c r="A864" s="1">
        <v>863</v>
      </c>
      <c r="B864" s="1" t="s">
        <v>3005</v>
      </c>
      <c r="C864" s="1" t="s">
        <v>3006</v>
      </c>
      <c r="D864" s="1" t="s">
        <v>3007</v>
      </c>
      <c r="E864" s="1" t="s">
        <v>3008</v>
      </c>
      <c r="F864" s="1" t="s">
        <v>3009</v>
      </c>
    </row>
    <row r="865" spans="1:6" x14ac:dyDescent="0.35">
      <c r="A865" s="1">
        <v>864</v>
      </c>
      <c r="B865" s="1" t="s">
        <v>3010</v>
      </c>
      <c r="C865" s="1" t="s">
        <v>3011</v>
      </c>
      <c r="D865" s="1" t="s">
        <v>3012</v>
      </c>
      <c r="E865" s="1" t="s">
        <v>1987</v>
      </c>
      <c r="F865" s="1" t="s">
        <v>3013</v>
      </c>
    </row>
    <row r="866" spans="1:6" x14ac:dyDescent="0.35">
      <c r="A866" s="1">
        <v>865</v>
      </c>
      <c r="B866" s="1" t="s">
        <v>3014</v>
      </c>
      <c r="C866" s="1" t="s">
        <v>2986</v>
      </c>
      <c r="D866" s="1" t="s">
        <v>2987</v>
      </c>
      <c r="E866" s="1" t="s">
        <v>245</v>
      </c>
      <c r="F866" s="1" t="s">
        <v>3015</v>
      </c>
    </row>
    <row r="867" spans="1:6" x14ac:dyDescent="0.35">
      <c r="A867" s="1">
        <v>866</v>
      </c>
      <c r="B867" s="1" t="s">
        <v>3016</v>
      </c>
      <c r="C867" s="1" t="s">
        <v>3017</v>
      </c>
      <c r="D867" s="1" t="s">
        <v>3018</v>
      </c>
      <c r="E867" s="1" t="s">
        <v>7</v>
      </c>
      <c r="F867" s="1" t="s">
        <v>458</v>
      </c>
    </row>
    <row r="868" spans="1:6" x14ac:dyDescent="0.35">
      <c r="A868" s="1">
        <v>867</v>
      </c>
      <c r="B868" s="1" t="s">
        <v>3019</v>
      </c>
      <c r="C868" s="1" t="s">
        <v>2164</v>
      </c>
      <c r="D868" s="1" t="s">
        <v>3020</v>
      </c>
      <c r="E868" s="1" t="s">
        <v>3021</v>
      </c>
      <c r="F868" s="1" t="s">
        <v>3022</v>
      </c>
    </row>
    <row r="869" spans="1:6" x14ac:dyDescent="0.35">
      <c r="A869" s="1">
        <v>868</v>
      </c>
      <c r="B869" s="1" t="s">
        <v>3023</v>
      </c>
      <c r="C869" s="1" t="s">
        <v>3024</v>
      </c>
      <c r="D869" s="1" t="s">
        <v>3025</v>
      </c>
      <c r="E869" s="1" t="s">
        <v>3026</v>
      </c>
      <c r="F869" s="1" t="s">
        <v>3027</v>
      </c>
    </row>
    <row r="870" spans="1:6" x14ac:dyDescent="0.35">
      <c r="A870" s="1">
        <v>869</v>
      </c>
      <c r="B870" s="1" t="s">
        <v>3028</v>
      </c>
      <c r="C870" s="1" t="s">
        <v>3029</v>
      </c>
      <c r="D870" s="1" t="s">
        <v>3030</v>
      </c>
      <c r="E870" s="1" t="s">
        <v>3031</v>
      </c>
      <c r="F870" s="1" t="s">
        <v>249</v>
      </c>
    </row>
    <row r="871" spans="1:6" x14ac:dyDescent="0.35">
      <c r="A871" s="1">
        <v>870</v>
      </c>
      <c r="B871" s="1" t="s">
        <v>3032</v>
      </c>
      <c r="C871" s="1" t="s">
        <v>3033</v>
      </c>
      <c r="D871" s="1" t="s">
        <v>3034</v>
      </c>
      <c r="E871" s="1" t="s">
        <v>228</v>
      </c>
      <c r="F871" s="1" t="s">
        <v>3035</v>
      </c>
    </row>
    <row r="872" spans="1:6" x14ac:dyDescent="0.35">
      <c r="A872" s="1">
        <v>871</v>
      </c>
      <c r="B872" s="1" t="s">
        <v>3036</v>
      </c>
      <c r="C872" s="1" t="s">
        <v>3024</v>
      </c>
      <c r="D872" s="1" t="s">
        <v>3025</v>
      </c>
      <c r="E872" s="1" t="s">
        <v>2365</v>
      </c>
      <c r="F872" s="1" t="s">
        <v>3037</v>
      </c>
    </row>
    <row r="873" spans="1:6" x14ac:dyDescent="0.35">
      <c r="A873" s="1">
        <v>872</v>
      </c>
      <c r="B873" s="1" t="s">
        <v>3038</v>
      </c>
      <c r="C873" s="1" t="s">
        <v>3039</v>
      </c>
      <c r="D873" s="1" t="s">
        <v>3040</v>
      </c>
      <c r="E873" s="1" t="s">
        <v>3041</v>
      </c>
      <c r="F873" s="1" t="s">
        <v>234</v>
      </c>
    </row>
    <row r="874" spans="1:6" x14ac:dyDescent="0.35">
      <c r="A874" s="1">
        <v>873</v>
      </c>
      <c r="B874" s="1" t="s">
        <v>3042</v>
      </c>
      <c r="C874" s="1" t="s">
        <v>3043</v>
      </c>
      <c r="D874" s="1" t="s">
        <v>3044</v>
      </c>
      <c r="E874" s="1" t="s">
        <v>311</v>
      </c>
      <c r="F874" s="1" t="s">
        <v>1529</v>
      </c>
    </row>
    <row r="875" spans="1:6" x14ac:dyDescent="0.35">
      <c r="A875" s="1">
        <v>874</v>
      </c>
      <c r="B875" s="1" t="s">
        <v>3045</v>
      </c>
      <c r="C875" s="1" t="s">
        <v>3046</v>
      </c>
      <c r="D875" s="1" t="s">
        <v>3047</v>
      </c>
      <c r="E875" s="1" t="s">
        <v>311</v>
      </c>
      <c r="F875" s="1" t="s">
        <v>3048</v>
      </c>
    </row>
    <row r="876" spans="1:6" x14ac:dyDescent="0.35">
      <c r="A876" s="1">
        <v>875</v>
      </c>
      <c r="B876" s="1" t="s">
        <v>3049</v>
      </c>
      <c r="C876" s="1" t="s">
        <v>3050</v>
      </c>
      <c r="D876" s="1" t="s">
        <v>3051</v>
      </c>
      <c r="E876" s="1" t="s">
        <v>608</v>
      </c>
      <c r="F876" s="1" t="s">
        <v>515</v>
      </c>
    </row>
    <row r="877" spans="1:6" x14ac:dyDescent="0.35">
      <c r="A877" s="1">
        <v>876</v>
      </c>
      <c r="B877" s="1" t="s">
        <v>3052</v>
      </c>
      <c r="C877" s="1" t="s">
        <v>231</v>
      </c>
      <c r="D877" s="1" t="s">
        <v>232</v>
      </c>
      <c r="E877" s="1" t="s">
        <v>2341</v>
      </c>
      <c r="F877" s="1" t="s">
        <v>865</v>
      </c>
    </row>
    <row r="878" spans="1:6" x14ac:dyDescent="0.35">
      <c r="A878" s="1">
        <v>877</v>
      </c>
      <c r="B878" s="1" t="s">
        <v>3053</v>
      </c>
      <c r="C878" s="1" t="s">
        <v>3054</v>
      </c>
      <c r="D878" s="1" t="s">
        <v>3055</v>
      </c>
      <c r="E878" s="1" t="s">
        <v>228</v>
      </c>
      <c r="F878" s="1" t="s">
        <v>433</v>
      </c>
    </row>
    <row r="879" spans="1:6" x14ac:dyDescent="0.35">
      <c r="A879" s="1">
        <v>878</v>
      </c>
      <c r="B879" s="1" t="s">
        <v>3056</v>
      </c>
      <c r="C879" s="1" t="s">
        <v>3057</v>
      </c>
      <c r="D879" s="1" t="s">
        <v>3058</v>
      </c>
      <c r="E879" s="1" t="s">
        <v>608</v>
      </c>
      <c r="F879" s="1" t="s">
        <v>3059</v>
      </c>
    </row>
    <row r="880" spans="1:6" x14ac:dyDescent="0.35">
      <c r="A880" s="1">
        <v>879</v>
      </c>
      <c r="B880" s="1" t="s">
        <v>3060</v>
      </c>
      <c r="C880" s="1" t="s">
        <v>3061</v>
      </c>
      <c r="D880" s="1" t="s">
        <v>3062</v>
      </c>
      <c r="E880" s="1" t="s">
        <v>298</v>
      </c>
      <c r="F880" s="1" t="s">
        <v>544</v>
      </c>
    </row>
    <row r="881" spans="1:6" x14ac:dyDescent="0.35">
      <c r="A881" s="1">
        <v>880</v>
      </c>
      <c r="B881" s="1" t="s">
        <v>3063</v>
      </c>
      <c r="C881" s="1" t="s">
        <v>3064</v>
      </c>
      <c r="D881" s="1" t="s">
        <v>3065</v>
      </c>
      <c r="E881" s="1" t="s">
        <v>1551</v>
      </c>
      <c r="F881" s="1" t="s">
        <v>544</v>
      </c>
    </row>
    <row r="882" spans="1:6" x14ac:dyDescent="0.35">
      <c r="A882" s="1">
        <v>881</v>
      </c>
      <c r="B882" s="1" t="s">
        <v>3066</v>
      </c>
      <c r="C882" s="1" t="s">
        <v>3067</v>
      </c>
      <c r="D882" s="1" t="s">
        <v>2902</v>
      </c>
      <c r="E882" s="1" t="s">
        <v>263</v>
      </c>
      <c r="F882" s="1" t="s">
        <v>3068</v>
      </c>
    </row>
    <row r="883" spans="1:6" x14ac:dyDescent="0.35">
      <c r="A883" s="1">
        <v>882</v>
      </c>
      <c r="B883" s="1" t="s">
        <v>3069</v>
      </c>
      <c r="C883" s="1" t="s">
        <v>3070</v>
      </c>
      <c r="D883" s="1" t="s">
        <v>3071</v>
      </c>
      <c r="E883" s="1" t="s">
        <v>228</v>
      </c>
      <c r="F883" s="1" t="s">
        <v>3072</v>
      </c>
    </row>
    <row r="884" spans="1:6" x14ac:dyDescent="0.35">
      <c r="A884" s="1">
        <v>883</v>
      </c>
      <c r="B884" s="1" t="s">
        <v>3073</v>
      </c>
      <c r="C884" s="1" t="s">
        <v>3074</v>
      </c>
      <c r="D884" s="1" t="s">
        <v>3075</v>
      </c>
      <c r="E884" s="1" t="s">
        <v>245</v>
      </c>
      <c r="F884" s="1" t="s">
        <v>3076</v>
      </c>
    </row>
    <row r="885" spans="1:6" x14ac:dyDescent="0.35">
      <c r="A885" s="1">
        <v>884</v>
      </c>
      <c r="B885" s="1" t="s">
        <v>3077</v>
      </c>
      <c r="C885" s="1" t="s">
        <v>3078</v>
      </c>
      <c r="D885" s="1" t="s">
        <v>3079</v>
      </c>
      <c r="E885" s="1" t="s">
        <v>2379</v>
      </c>
      <c r="F885" s="1" t="s">
        <v>2335</v>
      </c>
    </row>
    <row r="886" spans="1:6" x14ac:dyDescent="0.35">
      <c r="A886" s="1">
        <v>885</v>
      </c>
      <c r="B886" s="1" t="s">
        <v>3080</v>
      </c>
      <c r="C886" s="1" t="s">
        <v>3081</v>
      </c>
      <c r="D886" s="1" t="s">
        <v>3082</v>
      </c>
      <c r="E886" s="1" t="s">
        <v>3083</v>
      </c>
      <c r="F886" s="1" t="s">
        <v>1271</v>
      </c>
    </row>
    <row r="887" spans="1:6" x14ac:dyDescent="0.35">
      <c r="A887" s="1">
        <v>886</v>
      </c>
      <c r="B887" s="1" t="s">
        <v>3084</v>
      </c>
      <c r="C887" s="1" t="s">
        <v>3085</v>
      </c>
      <c r="D887" s="1" t="s">
        <v>3086</v>
      </c>
      <c r="E887" s="1" t="s">
        <v>3087</v>
      </c>
      <c r="F887" s="1" t="s">
        <v>2174</v>
      </c>
    </row>
    <row r="888" spans="1:6" x14ac:dyDescent="0.35">
      <c r="A888" s="1">
        <v>887</v>
      </c>
      <c r="B888" s="1" t="s">
        <v>3088</v>
      </c>
      <c r="C888" s="1" t="s">
        <v>3089</v>
      </c>
      <c r="D888" s="1" t="s">
        <v>3090</v>
      </c>
      <c r="E888" s="1" t="s">
        <v>1241</v>
      </c>
      <c r="F888" s="1" t="s">
        <v>3091</v>
      </c>
    </row>
    <row r="889" spans="1:6" x14ac:dyDescent="0.35">
      <c r="A889" s="1">
        <v>888</v>
      </c>
      <c r="B889" s="1" t="s">
        <v>3092</v>
      </c>
      <c r="C889" s="1" t="s">
        <v>3093</v>
      </c>
      <c r="D889" s="1" t="s">
        <v>3094</v>
      </c>
      <c r="E889" s="1" t="s">
        <v>258</v>
      </c>
      <c r="F889" s="1" t="s">
        <v>3095</v>
      </c>
    </row>
    <row r="890" spans="1:6" x14ac:dyDescent="0.35">
      <c r="A890" s="1">
        <v>889</v>
      </c>
      <c r="B890" s="1" t="s">
        <v>3096</v>
      </c>
      <c r="C890" s="1" t="s">
        <v>507</v>
      </c>
      <c r="D890" s="1" t="s">
        <v>1845</v>
      </c>
      <c r="E890" s="1" t="s">
        <v>3097</v>
      </c>
      <c r="F890" s="1" t="s">
        <v>1024</v>
      </c>
    </row>
    <row r="891" spans="1:6" x14ac:dyDescent="0.35">
      <c r="A891" s="1">
        <v>890</v>
      </c>
      <c r="B891" s="1" t="s">
        <v>3098</v>
      </c>
      <c r="C891" s="1" t="s">
        <v>3099</v>
      </c>
      <c r="D891" s="1" t="s">
        <v>3100</v>
      </c>
      <c r="E891" s="1" t="s">
        <v>3101</v>
      </c>
      <c r="F891" s="1" t="s">
        <v>707</v>
      </c>
    </row>
    <row r="892" spans="1:6" x14ac:dyDescent="0.35">
      <c r="A892" s="1">
        <v>891</v>
      </c>
      <c r="B892" s="1" t="s">
        <v>3102</v>
      </c>
      <c r="C892" s="1" t="s">
        <v>3103</v>
      </c>
      <c r="D892" s="1" t="s">
        <v>3104</v>
      </c>
      <c r="E892" s="1" t="s">
        <v>3105</v>
      </c>
      <c r="F892" s="1" t="s">
        <v>811</v>
      </c>
    </row>
    <row r="893" spans="1:6" x14ac:dyDescent="0.35">
      <c r="A893" s="1">
        <v>892</v>
      </c>
      <c r="B893" s="1" t="s">
        <v>3106</v>
      </c>
      <c r="C893" s="1" t="s">
        <v>3107</v>
      </c>
      <c r="D893" s="1" t="s">
        <v>3108</v>
      </c>
      <c r="E893" s="1" t="s">
        <v>3109</v>
      </c>
      <c r="F893" s="1" t="s">
        <v>2076</v>
      </c>
    </row>
    <row r="894" spans="1:6" x14ac:dyDescent="0.35">
      <c r="A894" s="1">
        <v>893</v>
      </c>
      <c r="B894" s="1" t="s">
        <v>3110</v>
      </c>
      <c r="C894" s="1" t="s">
        <v>3111</v>
      </c>
      <c r="D894" s="1" t="s">
        <v>3112</v>
      </c>
      <c r="E894" s="1" t="s">
        <v>228</v>
      </c>
      <c r="F894" s="1" t="s">
        <v>458</v>
      </c>
    </row>
    <row r="895" spans="1:6" x14ac:dyDescent="0.35">
      <c r="A895" s="1">
        <v>894</v>
      </c>
      <c r="B895" s="1" t="s">
        <v>3113</v>
      </c>
      <c r="C895" s="1" t="s">
        <v>3114</v>
      </c>
      <c r="D895" s="1" t="s">
        <v>3115</v>
      </c>
      <c r="E895" s="1" t="s">
        <v>1155</v>
      </c>
      <c r="F895" s="1" t="s">
        <v>3116</v>
      </c>
    </row>
    <row r="896" spans="1:6" x14ac:dyDescent="0.35">
      <c r="A896" s="1">
        <v>895</v>
      </c>
      <c r="B896" s="1" t="s">
        <v>3117</v>
      </c>
      <c r="C896" s="1" t="s">
        <v>3118</v>
      </c>
      <c r="D896" s="1" t="s">
        <v>3119</v>
      </c>
      <c r="E896" s="1" t="s">
        <v>3120</v>
      </c>
      <c r="F896" s="1" t="s">
        <v>3121</v>
      </c>
    </row>
    <row r="897" spans="1:6" x14ac:dyDescent="0.35">
      <c r="A897" s="1">
        <v>896</v>
      </c>
      <c r="B897" s="1" t="s">
        <v>3122</v>
      </c>
      <c r="C897" s="1" t="s">
        <v>3123</v>
      </c>
      <c r="D897" s="1" t="s">
        <v>3124</v>
      </c>
      <c r="E897" s="1" t="s">
        <v>1155</v>
      </c>
      <c r="F897" s="1" t="s">
        <v>3125</v>
      </c>
    </row>
    <row r="898" spans="1:6" x14ac:dyDescent="0.35">
      <c r="A898" s="1">
        <v>897</v>
      </c>
      <c r="B898" s="1" t="s">
        <v>3126</v>
      </c>
      <c r="C898" s="1" t="s">
        <v>3127</v>
      </c>
      <c r="D898" s="1" t="s">
        <v>3128</v>
      </c>
      <c r="E898" s="1" t="s">
        <v>2268</v>
      </c>
      <c r="F898" s="1" t="s">
        <v>811</v>
      </c>
    </row>
    <row r="899" spans="1:6" x14ac:dyDescent="0.35">
      <c r="A899" s="1">
        <v>898</v>
      </c>
      <c r="B899" s="1" t="s">
        <v>3129</v>
      </c>
      <c r="C899" s="1" t="s">
        <v>3130</v>
      </c>
      <c r="D899" s="1" t="s">
        <v>3131</v>
      </c>
      <c r="E899" s="1" t="s">
        <v>374</v>
      </c>
      <c r="F899" s="1" t="s">
        <v>234</v>
      </c>
    </row>
    <row r="900" spans="1:6" x14ac:dyDescent="0.35">
      <c r="A900" s="1">
        <v>899</v>
      </c>
      <c r="B900" s="1" t="s">
        <v>3132</v>
      </c>
      <c r="C900" s="1" t="s">
        <v>3133</v>
      </c>
      <c r="D900" s="1" t="s">
        <v>3134</v>
      </c>
      <c r="E900" s="1" t="s">
        <v>3135</v>
      </c>
      <c r="F900" s="1" t="s">
        <v>3136</v>
      </c>
    </row>
    <row r="901" spans="1:6" x14ac:dyDescent="0.35">
      <c r="A901" s="1">
        <v>900</v>
      </c>
      <c r="B901" s="1" t="s">
        <v>3137</v>
      </c>
      <c r="C901" s="1" t="s">
        <v>3138</v>
      </c>
      <c r="D901" s="1" t="s">
        <v>3139</v>
      </c>
      <c r="E901" s="1" t="s">
        <v>3140</v>
      </c>
      <c r="F901" s="1" t="s">
        <v>1105</v>
      </c>
    </row>
    <row r="902" spans="1:6" x14ac:dyDescent="0.35">
      <c r="A902" s="1">
        <v>901</v>
      </c>
      <c r="B902" s="1" t="s">
        <v>3141</v>
      </c>
      <c r="C902" s="1" t="s">
        <v>3142</v>
      </c>
      <c r="D902" s="1" t="s">
        <v>3143</v>
      </c>
      <c r="E902" s="1" t="s">
        <v>3144</v>
      </c>
      <c r="F902" s="1" t="s">
        <v>234</v>
      </c>
    </row>
    <row r="903" spans="1:6" x14ac:dyDescent="0.35">
      <c r="A903" s="1">
        <v>902</v>
      </c>
      <c r="B903" s="1" t="s">
        <v>3145</v>
      </c>
      <c r="C903" s="1" t="s">
        <v>3142</v>
      </c>
      <c r="D903" s="1" t="s">
        <v>3146</v>
      </c>
      <c r="E903" s="1" t="s">
        <v>3147</v>
      </c>
      <c r="F903" s="1" t="s">
        <v>234</v>
      </c>
    </row>
    <row r="904" spans="1:6" x14ac:dyDescent="0.35">
      <c r="A904" s="1">
        <v>903</v>
      </c>
      <c r="B904" s="1" t="s">
        <v>3148</v>
      </c>
      <c r="C904" s="1" t="s">
        <v>3149</v>
      </c>
      <c r="D904" s="1" t="s">
        <v>3150</v>
      </c>
      <c r="E904" s="1" t="s">
        <v>3151</v>
      </c>
      <c r="F904" s="1" t="s">
        <v>3152</v>
      </c>
    </row>
    <row r="905" spans="1:6" x14ac:dyDescent="0.35">
      <c r="A905" s="1">
        <v>904</v>
      </c>
      <c r="B905" s="1" t="s">
        <v>3153</v>
      </c>
      <c r="C905" s="1" t="s">
        <v>3154</v>
      </c>
      <c r="D905" s="1" t="s">
        <v>3155</v>
      </c>
      <c r="E905" s="1" t="s">
        <v>3156</v>
      </c>
      <c r="F905" s="1" t="s">
        <v>458</v>
      </c>
    </row>
    <row r="906" spans="1:6" x14ac:dyDescent="0.35">
      <c r="A906" s="1">
        <v>905</v>
      </c>
      <c r="B906" s="1" t="s">
        <v>3157</v>
      </c>
      <c r="C906" s="1" t="s">
        <v>3158</v>
      </c>
      <c r="D906" s="1" t="s">
        <v>3159</v>
      </c>
      <c r="E906" s="1" t="s">
        <v>2268</v>
      </c>
      <c r="F906" s="1" t="s">
        <v>1024</v>
      </c>
    </row>
    <row r="907" spans="1:6" x14ac:dyDescent="0.35">
      <c r="A907" s="1">
        <v>906</v>
      </c>
      <c r="B907" s="1" t="s">
        <v>3160</v>
      </c>
      <c r="C907" s="1" t="s">
        <v>3161</v>
      </c>
      <c r="D907" s="1" t="s">
        <v>3162</v>
      </c>
      <c r="E907" s="1" t="s">
        <v>228</v>
      </c>
      <c r="F907" s="1" t="s">
        <v>3163</v>
      </c>
    </row>
    <row r="908" spans="1:6" x14ac:dyDescent="0.35">
      <c r="A908" s="1">
        <v>907</v>
      </c>
      <c r="B908" s="1" t="s">
        <v>3164</v>
      </c>
      <c r="C908" s="1" t="s">
        <v>3165</v>
      </c>
      <c r="D908" s="1" t="s">
        <v>3166</v>
      </c>
      <c r="E908" s="1" t="s">
        <v>3167</v>
      </c>
      <c r="F908" s="1" t="s">
        <v>259</v>
      </c>
    </row>
    <row r="909" spans="1:6" x14ac:dyDescent="0.35">
      <c r="A909" s="1">
        <v>908</v>
      </c>
      <c r="B909" s="1" t="s">
        <v>3168</v>
      </c>
      <c r="C909" s="1" t="s">
        <v>851</v>
      </c>
      <c r="D909" s="1" t="s">
        <v>852</v>
      </c>
      <c r="E909" s="1" t="s">
        <v>233</v>
      </c>
      <c r="F909" s="1" t="s">
        <v>458</v>
      </c>
    </row>
    <row r="910" spans="1:6" x14ac:dyDescent="0.35">
      <c r="A910" s="1">
        <v>909</v>
      </c>
      <c r="B910" s="1" t="s">
        <v>3169</v>
      </c>
      <c r="C910" s="1" t="s">
        <v>3170</v>
      </c>
      <c r="D910" s="1" t="s">
        <v>3171</v>
      </c>
      <c r="E910" s="1" t="s">
        <v>3172</v>
      </c>
      <c r="F910" s="1" t="s">
        <v>3173</v>
      </c>
    </row>
    <row r="911" spans="1:6" x14ac:dyDescent="0.35">
      <c r="A911" s="1">
        <v>910</v>
      </c>
      <c r="B911" s="1" t="s">
        <v>3174</v>
      </c>
      <c r="C911" s="1" t="s">
        <v>3175</v>
      </c>
      <c r="D911" s="1" t="s">
        <v>3176</v>
      </c>
      <c r="E911" s="1" t="s">
        <v>204</v>
      </c>
      <c r="F911" s="1" t="s">
        <v>3177</v>
      </c>
    </row>
    <row r="912" spans="1:6" x14ac:dyDescent="0.35">
      <c r="A912" s="1">
        <v>911</v>
      </c>
      <c r="B912" s="1" t="s">
        <v>3178</v>
      </c>
      <c r="C912" s="1" t="s">
        <v>3179</v>
      </c>
      <c r="D912" s="1" t="s">
        <v>3180</v>
      </c>
      <c r="E912" s="1" t="s">
        <v>204</v>
      </c>
      <c r="F912" s="1" t="s">
        <v>3181</v>
      </c>
    </row>
    <row r="913" spans="1:6" x14ac:dyDescent="0.35">
      <c r="A913" s="1">
        <v>912</v>
      </c>
      <c r="B913" s="1" t="s">
        <v>3182</v>
      </c>
      <c r="C913" s="1" t="s">
        <v>3183</v>
      </c>
      <c r="D913" s="1" t="s">
        <v>3184</v>
      </c>
      <c r="E913" s="1" t="s">
        <v>2341</v>
      </c>
      <c r="F913" s="1" t="s">
        <v>3185</v>
      </c>
    </row>
    <row r="914" spans="1:6" x14ac:dyDescent="0.35">
      <c r="A914" s="1">
        <v>913</v>
      </c>
      <c r="B914" s="1" t="s">
        <v>3186</v>
      </c>
      <c r="C914" s="1" t="s">
        <v>2339</v>
      </c>
      <c r="D914" s="1" t="s">
        <v>2340</v>
      </c>
      <c r="E914" s="1" t="s">
        <v>2361</v>
      </c>
      <c r="F914" s="1" t="s">
        <v>458</v>
      </c>
    </row>
    <row r="915" spans="1:6" x14ac:dyDescent="0.35">
      <c r="A915" s="1">
        <v>914</v>
      </c>
      <c r="B915" s="1" t="s">
        <v>3187</v>
      </c>
      <c r="C915" s="1" t="s">
        <v>3188</v>
      </c>
      <c r="D915" s="1" t="s">
        <v>1518</v>
      </c>
      <c r="E915" s="1" t="s">
        <v>228</v>
      </c>
      <c r="F915" s="1" t="s">
        <v>2076</v>
      </c>
    </row>
    <row r="916" spans="1:6" x14ac:dyDescent="0.35">
      <c r="A916" s="1">
        <v>915</v>
      </c>
      <c r="B916" s="1" t="s">
        <v>3189</v>
      </c>
      <c r="C916" s="1" t="s">
        <v>3190</v>
      </c>
      <c r="D916" s="1" t="s">
        <v>3191</v>
      </c>
      <c r="E916" s="1" t="s">
        <v>1151</v>
      </c>
      <c r="F916" s="1" t="s">
        <v>1370</v>
      </c>
    </row>
    <row r="917" spans="1:6" x14ac:dyDescent="0.35">
      <c r="A917" s="1">
        <v>916</v>
      </c>
      <c r="B917" s="1" t="s">
        <v>3192</v>
      </c>
      <c r="C917" s="1" t="s">
        <v>3193</v>
      </c>
      <c r="D917" s="1" t="s">
        <v>3194</v>
      </c>
      <c r="E917" s="1" t="s">
        <v>3195</v>
      </c>
      <c r="F917" s="1" t="s">
        <v>3196</v>
      </c>
    </row>
    <row r="918" spans="1:6" x14ac:dyDescent="0.35">
      <c r="A918" s="1">
        <v>917</v>
      </c>
      <c r="B918" s="1" t="s">
        <v>3197</v>
      </c>
      <c r="C918" s="1" t="s">
        <v>3198</v>
      </c>
      <c r="D918" s="1" t="s">
        <v>3199</v>
      </c>
      <c r="E918" s="1" t="s">
        <v>228</v>
      </c>
      <c r="F918" s="1" t="s">
        <v>3200</v>
      </c>
    </row>
    <row r="919" spans="1:6" x14ac:dyDescent="0.35">
      <c r="A919" s="1">
        <v>918</v>
      </c>
      <c r="B919" s="1" t="s">
        <v>3201</v>
      </c>
      <c r="C919" s="1" t="s">
        <v>3202</v>
      </c>
      <c r="D919" s="1" t="s">
        <v>3203</v>
      </c>
      <c r="E919" s="1" t="s">
        <v>3204</v>
      </c>
      <c r="F919" s="1" t="s">
        <v>249</v>
      </c>
    </row>
    <row r="920" spans="1:6" x14ac:dyDescent="0.35">
      <c r="A920" s="1">
        <v>919</v>
      </c>
      <c r="B920" s="1" t="s">
        <v>3205</v>
      </c>
      <c r="C920" s="1" t="s">
        <v>2042</v>
      </c>
      <c r="D920" s="1" t="s">
        <v>3206</v>
      </c>
      <c r="E920" s="1" t="s">
        <v>3207</v>
      </c>
      <c r="F920" s="1" t="s">
        <v>544</v>
      </c>
    </row>
    <row r="921" spans="1:6" x14ac:dyDescent="0.35">
      <c r="A921" s="1">
        <v>920</v>
      </c>
      <c r="B921" s="1" t="s">
        <v>3208</v>
      </c>
      <c r="C921" s="1" t="s">
        <v>3209</v>
      </c>
      <c r="D921" s="1" t="s">
        <v>3166</v>
      </c>
      <c r="E921" s="1" t="s">
        <v>3210</v>
      </c>
      <c r="F921" s="1" t="s">
        <v>3211</v>
      </c>
    </row>
    <row r="922" spans="1:6" x14ac:dyDescent="0.35">
      <c r="A922" s="1">
        <v>921</v>
      </c>
      <c r="B922" s="1" t="s">
        <v>3212</v>
      </c>
      <c r="C922" s="1" t="s">
        <v>150</v>
      </c>
      <c r="D922" s="1" t="s">
        <v>3213</v>
      </c>
      <c r="E922" s="1" t="s">
        <v>7</v>
      </c>
      <c r="F922" s="1" t="s">
        <v>1043</v>
      </c>
    </row>
    <row r="923" spans="1:6" x14ac:dyDescent="0.35">
      <c r="A923" s="1">
        <v>922</v>
      </c>
      <c r="B923" s="1" t="s">
        <v>3214</v>
      </c>
      <c r="C923" s="1" t="s">
        <v>3215</v>
      </c>
      <c r="D923" s="1" t="s">
        <v>3216</v>
      </c>
      <c r="E923" s="1" t="s">
        <v>7</v>
      </c>
      <c r="F923" s="1" t="s">
        <v>3217</v>
      </c>
    </row>
    <row r="924" spans="1:6" x14ac:dyDescent="0.35">
      <c r="A924" s="1">
        <v>923</v>
      </c>
      <c r="B924" s="1" t="s">
        <v>3218</v>
      </c>
      <c r="C924" s="1" t="s">
        <v>150</v>
      </c>
      <c r="D924" s="1" t="s">
        <v>3219</v>
      </c>
      <c r="E924" s="1" t="s">
        <v>3220</v>
      </c>
      <c r="F924" s="1" t="s">
        <v>811</v>
      </c>
    </row>
    <row r="925" spans="1:6" x14ac:dyDescent="0.35">
      <c r="A925" s="1">
        <v>924</v>
      </c>
      <c r="B925" s="1" t="s">
        <v>3221</v>
      </c>
      <c r="C925" s="1" t="s">
        <v>3222</v>
      </c>
      <c r="D925" s="1" t="s">
        <v>3223</v>
      </c>
      <c r="E925" s="1" t="s">
        <v>3224</v>
      </c>
      <c r="F925" s="1" t="s">
        <v>294</v>
      </c>
    </row>
    <row r="926" spans="1:6" x14ac:dyDescent="0.35">
      <c r="A926" s="1">
        <v>925</v>
      </c>
      <c r="B926" s="1" t="s">
        <v>3226</v>
      </c>
      <c r="C926" s="1" t="s">
        <v>150</v>
      </c>
      <c r="D926" s="1" t="s">
        <v>3227</v>
      </c>
      <c r="E926" s="1" t="s">
        <v>3228</v>
      </c>
      <c r="F926" s="1" t="s">
        <v>3229</v>
      </c>
    </row>
    <row r="927" spans="1:6" x14ac:dyDescent="0.35">
      <c r="A927" s="1">
        <v>926</v>
      </c>
      <c r="B927" s="1" t="s">
        <v>3230</v>
      </c>
      <c r="C927" s="1" t="s">
        <v>150</v>
      </c>
      <c r="D927" s="1" t="s">
        <v>3231</v>
      </c>
      <c r="E927" s="1" t="s">
        <v>3232</v>
      </c>
      <c r="F927" s="1" t="s">
        <v>624</v>
      </c>
    </row>
    <row r="928" spans="1:6" x14ac:dyDescent="0.35">
      <c r="A928" s="1">
        <v>927</v>
      </c>
      <c r="B928" s="1" t="s">
        <v>3233</v>
      </c>
      <c r="C928" s="1" t="s">
        <v>3234</v>
      </c>
      <c r="D928" s="1" t="s">
        <v>3235</v>
      </c>
      <c r="E928" s="1" t="s">
        <v>3228</v>
      </c>
      <c r="F928" s="1" t="s">
        <v>707</v>
      </c>
    </row>
    <row r="929" spans="1:6" x14ac:dyDescent="0.35">
      <c r="A929" s="1">
        <v>928</v>
      </c>
      <c r="B929" s="1" t="s">
        <v>3236</v>
      </c>
      <c r="C929" s="1" t="s">
        <v>3237</v>
      </c>
      <c r="D929" s="1" t="s">
        <v>3238</v>
      </c>
      <c r="E929" s="1" t="s">
        <v>3228</v>
      </c>
      <c r="F929" s="1" t="s">
        <v>707</v>
      </c>
    </row>
    <row r="930" spans="1:6" x14ac:dyDescent="0.35">
      <c r="A930" s="1">
        <v>929</v>
      </c>
      <c r="B930" s="1" t="s">
        <v>3239</v>
      </c>
      <c r="C930" s="1">
        <v>1</v>
      </c>
      <c r="D930" s="1" t="s">
        <v>3240</v>
      </c>
      <c r="E930" s="1" t="s">
        <v>7</v>
      </c>
      <c r="F930" s="1" t="s">
        <v>3241</v>
      </c>
    </row>
    <row r="931" spans="1:6" x14ac:dyDescent="0.35">
      <c r="A931" s="1">
        <v>930</v>
      </c>
      <c r="B931" s="1" t="s">
        <v>3242</v>
      </c>
      <c r="C931" s="1" t="s">
        <v>3243</v>
      </c>
      <c r="D931" s="1" t="s">
        <v>3244</v>
      </c>
      <c r="E931" s="1" t="s">
        <v>3245</v>
      </c>
      <c r="F931" s="1" t="s">
        <v>2076</v>
      </c>
    </row>
    <row r="932" spans="1:6" x14ac:dyDescent="0.35">
      <c r="A932" s="1">
        <v>931</v>
      </c>
      <c r="B932" s="1" t="s">
        <v>3246</v>
      </c>
      <c r="C932" s="1" t="s">
        <v>207</v>
      </c>
      <c r="D932" s="1" t="s">
        <v>3247</v>
      </c>
      <c r="E932" s="1" t="s">
        <v>204</v>
      </c>
      <c r="F932" s="1" t="s">
        <v>3248</v>
      </c>
    </row>
    <row r="933" spans="1:6" x14ac:dyDescent="0.35">
      <c r="A933" s="1">
        <v>932</v>
      </c>
      <c r="B933" s="1" t="s">
        <v>3249</v>
      </c>
      <c r="C933" s="1" t="s">
        <v>3250</v>
      </c>
      <c r="D933" s="1" t="s">
        <v>3251</v>
      </c>
      <c r="E933" s="1" t="s">
        <v>204</v>
      </c>
      <c r="F933" s="1" t="s">
        <v>3252</v>
      </c>
    </row>
    <row r="934" spans="1:6" x14ac:dyDescent="0.35">
      <c r="A934" s="1">
        <v>933</v>
      </c>
      <c r="B934" s="1" t="s">
        <v>3253</v>
      </c>
      <c r="C934" s="1">
        <v>3</v>
      </c>
      <c r="D934" s="1" t="s">
        <v>3254</v>
      </c>
      <c r="E934" s="1" t="s">
        <v>3255</v>
      </c>
      <c r="F934" s="1" t="s">
        <v>3256</v>
      </c>
    </row>
    <row r="935" spans="1:6" x14ac:dyDescent="0.35">
      <c r="A935" s="1">
        <v>934</v>
      </c>
      <c r="B935" s="1" t="s">
        <v>3257</v>
      </c>
      <c r="C935" s="1" t="s">
        <v>2159</v>
      </c>
      <c r="D935" s="1" t="s">
        <v>3258</v>
      </c>
      <c r="E935" s="1" t="s">
        <v>3259</v>
      </c>
      <c r="F935" s="1" t="s">
        <v>2228</v>
      </c>
    </row>
    <row r="936" spans="1:6" x14ac:dyDescent="0.35">
      <c r="A936" s="1">
        <v>935</v>
      </c>
      <c r="B936" s="1" t="s">
        <v>3260</v>
      </c>
      <c r="C936" s="1" t="s">
        <v>3261</v>
      </c>
      <c r="D936" s="1" t="s">
        <v>3262</v>
      </c>
      <c r="E936" s="1" t="s">
        <v>204</v>
      </c>
      <c r="F936" s="1" t="s">
        <v>3263</v>
      </c>
    </row>
    <row r="937" spans="1:6" x14ac:dyDescent="0.35">
      <c r="A937" s="1">
        <v>936</v>
      </c>
      <c r="B937" s="1" t="s">
        <v>3264</v>
      </c>
      <c r="C937" s="1" t="s">
        <v>3142</v>
      </c>
      <c r="D937" s="1" t="s">
        <v>3143</v>
      </c>
      <c r="E937" s="1" t="s">
        <v>3265</v>
      </c>
      <c r="F937" s="1" t="s">
        <v>3266</v>
      </c>
    </row>
    <row r="938" spans="1:6" x14ac:dyDescent="0.35">
      <c r="A938" s="1">
        <v>937</v>
      </c>
      <c r="B938" s="1" t="s">
        <v>3267</v>
      </c>
      <c r="C938" s="1" t="s">
        <v>2159</v>
      </c>
      <c r="D938" s="1" t="s">
        <v>3258</v>
      </c>
      <c r="E938" s="1" t="s">
        <v>3259</v>
      </c>
      <c r="F938" s="1" t="s">
        <v>2228</v>
      </c>
    </row>
    <row r="939" spans="1:6" x14ac:dyDescent="0.35">
      <c r="A939" s="1">
        <v>938</v>
      </c>
      <c r="B939" s="1" t="s">
        <v>3268</v>
      </c>
      <c r="C939" s="1" t="s">
        <v>3269</v>
      </c>
      <c r="D939" s="1" t="s">
        <v>3270</v>
      </c>
      <c r="E939" s="1" t="s">
        <v>3271</v>
      </c>
      <c r="F939" s="1" t="s">
        <v>1203</v>
      </c>
    </row>
    <row r="940" spans="1:6" x14ac:dyDescent="0.35">
      <c r="A940" s="1">
        <v>939</v>
      </c>
      <c r="B940" s="1" t="s">
        <v>3272</v>
      </c>
      <c r="C940" s="1" t="s">
        <v>3273</v>
      </c>
      <c r="D940" s="1" t="s">
        <v>3274</v>
      </c>
      <c r="E940" s="1" t="s">
        <v>3275</v>
      </c>
      <c r="F940" s="1" t="s">
        <v>3276</v>
      </c>
    </row>
    <row r="941" spans="1:6" x14ac:dyDescent="0.35">
      <c r="A941" s="1">
        <v>940</v>
      </c>
      <c r="B941" s="1" t="s">
        <v>3277</v>
      </c>
      <c r="C941" s="1" t="s">
        <v>3278</v>
      </c>
      <c r="D941" s="1" t="s">
        <v>3279</v>
      </c>
      <c r="E941" s="1" t="s">
        <v>667</v>
      </c>
      <c r="F941" s="1" t="s">
        <v>3280</v>
      </c>
    </row>
    <row r="942" spans="1:6" x14ac:dyDescent="0.35">
      <c r="A942" s="1">
        <v>941</v>
      </c>
      <c r="B942" s="1" t="s">
        <v>3281</v>
      </c>
      <c r="C942" s="1" t="s">
        <v>3282</v>
      </c>
      <c r="D942" s="1" t="s">
        <v>3281</v>
      </c>
      <c r="E942" s="1" t="s">
        <v>311</v>
      </c>
      <c r="F942" s="1" t="s">
        <v>3283</v>
      </c>
    </row>
    <row r="943" spans="1:6" x14ac:dyDescent="0.35">
      <c r="A943" s="1">
        <v>942</v>
      </c>
      <c r="B943" s="1" t="s">
        <v>3284</v>
      </c>
      <c r="C943" s="1" t="s">
        <v>2777</v>
      </c>
      <c r="D943" s="1" t="s">
        <v>3285</v>
      </c>
      <c r="E943" s="1" t="s">
        <v>298</v>
      </c>
      <c r="F943" s="1" t="s">
        <v>1811</v>
      </c>
    </row>
    <row r="944" spans="1:6" x14ac:dyDescent="0.35">
      <c r="A944" s="1">
        <v>943</v>
      </c>
      <c r="B944" s="1" t="s">
        <v>3286</v>
      </c>
      <c r="C944" s="1" t="s">
        <v>1192</v>
      </c>
      <c r="D944" s="1" t="s">
        <v>3287</v>
      </c>
      <c r="E944" s="1" t="s">
        <v>263</v>
      </c>
      <c r="F944" s="1" t="s">
        <v>2884</v>
      </c>
    </row>
    <row r="945" spans="1:6" x14ac:dyDescent="0.35">
      <c r="A945" s="1">
        <v>944</v>
      </c>
      <c r="B945" s="1" t="s">
        <v>3288</v>
      </c>
      <c r="C945" s="1" t="s">
        <v>1192</v>
      </c>
      <c r="D945" s="1" t="s">
        <v>3289</v>
      </c>
      <c r="E945" s="1" t="s">
        <v>263</v>
      </c>
      <c r="F945" s="1" t="s">
        <v>3027</v>
      </c>
    </row>
    <row r="946" spans="1:6" x14ac:dyDescent="0.35">
      <c r="A946" s="1">
        <v>945</v>
      </c>
      <c r="B946" s="1" t="s">
        <v>3290</v>
      </c>
      <c r="C946" s="1" t="s">
        <v>3291</v>
      </c>
      <c r="D946" s="1" t="s">
        <v>3292</v>
      </c>
      <c r="E946" s="1" t="s">
        <v>263</v>
      </c>
      <c r="F946" s="1" t="s">
        <v>3293</v>
      </c>
    </row>
    <row r="947" spans="1:6" x14ac:dyDescent="0.35">
      <c r="A947" s="1">
        <v>946</v>
      </c>
      <c r="B947" s="1" t="s">
        <v>3294</v>
      </c>
      <c r="C947" s="1" t="s">
        <v>3295</v>
      </c>
      <c r="D947" s="1" t="s">
        <v>3296</v>
      </c>
      <c r="E947" s="1" t="s">
        <v>3297</v>
      </c>
      <c r="F947" s="1" t="s">
        <v>399</v>
      </c>
    </row>
    <row r="948" spans="1:6" x14ac:dyDescent="0.35">
      <c r="A948" s="1">
        <v>947</v>
      </c>
      <c r="B948" s="1" t="s">
        <v>3298</v>
      </c>
      <c r="C948" s="1" t="s">
        <v>3299</v>
      </c>
      <c r="D948" s="1" t="s">
        <v>3300</v>
      </c>
      <c r="E948" s="1" t="s">
        <v>263</v>
      </c>
      <c r="F948" s="1" t="s">
        <v>1533</v>
      </c>
    </row>
    <row r="949" spans="1:6" x14ac:dyDescent="0.35">
      <c r="A949" s="1">
        <v>948</v>
      </c>
      <c r="B949" s="1" t="s">
        <v>3301</v>
      </c>
      <c r="C949" s="1" t="s">
        <v>3142</v>
      </c>
      <c r="D949" s="1" t="s">
        <v>3302</v>
      </c>
      <c r="E949" s="1" t="s">
        <v>3303</v>
      </c>
      <c r="F949" s="1" t="s">
        <v>3304</v>
      </c>
    </row>
    <row r="950" spans="1:6" x14ac:dyDescent="0.35">
      <c r="A950" s="1">
        <v>949</v>
      </c>
      <c r="B950" s="1" t="s">
        <v>3305</v>
      </c>
      <c r="C950" s="1" t="s">
        <v>3306</v>
      </c>
      <c r="D950" s="1" t="s">
        <v>3307</v>
      </c>
      <c r="E950" s="1" t="s">
        <v>3308</v>
      </c>
      <c r="F950" s="1" t="s">
        <v>249</v>
      </c>
    </row>
    <row r="951" spans="1:6" x14ac:dyDescent="0.35">
      <c r="A951" s="1">
        <v>950</v>
      </c>
      <c r="B951" s="1" t="s">
        <v>3309</v>
      </c>
      <c r="C951" s="1" t="s">
        <v>3310</v>
      </c>
      <c r="D951" s="1" t="s">
        <v>3311</v>
      </c>
      <c r="E951" s="1" t="s">
        <v>724</v>
      </c>
      <c r="F951" s="1" t="s">
        <v>3312</v>
      </c>
    </row>
    <row r="952" spans="1:6" x14ac:dyDescent="0.35">
      <c r="A952" s="1">
        <v>951</v>
      </c>
      <c r="B952" s="1" t="s">
        <v>3313</v>
      </c>
      <c r="C952" s="1" t="s">
        <v>3314</v>
      </c>
      <c r="D952" s="1" t="s">
        <v>3146</v>
      </c>
      <c r="E952" s="1" t="s">
        <v>3315</v>
      </c>
      <c r="F952" s="1" t="s">
        <v>3316</v>
      </c>
    </row>
    <row r="953" spans="1:6" x14ac:dyDescent="0.35">
      <c r="A953" s="1">
        <v>952</v>
      </c>
      <c r="B953" s="1" t="s">
        <v>3317</v>
      </c>
      <c r="C953" s="1" t="s">
        <v>3318</v>
      </c>
      <c r="D953" s="1" t="s">
        <v>3319</v>
      </c>
      <c r="E953" s="1" t="s">
        <v>3320</v>
      </c>
      <c r="F953" s="1" t="s">
        <v>3321</v>
      </c>
    </row>
    <row r="954" spans="1:6" x14ac:dyDescent="0.35">
      <c r="A954" s="1">
        <v>953</v>
      </c>
      <c r="B954" s="1" t="s">
        <v>3322</v>
      </c>
      <c r="C954" s="1" t="s">
        <v>3029</v>
      </c>
      <c r="D954" s="1" t="s">
        <v>3307</v>
      </c>
      <c r="E954" s="1" t="s">
        <v>3323</v>
      </c>
      <c r="F954" s="1" t="s">
        <v>249</v>
      </c>
    </row>
    <row r="955" spans="1:6" x14ac:dyDescent="0.35">
      <c r="A955" s="1">
        <v>954</v>
      </c>
      <c r="B955" s="1" t="s">
        <v>3324</v>
      </c>
      <c r="C955" s="1" t="s">
        <v>1814</v>
      </c>
      <c r="D955" s="1" t="s">
        <v>2790</v>
      </c>
      <c r="E955" s="1" t="s">
        <v>263</v>
      </c>
      <c r="F955" s="1" t="s">
        <v>2186</v>
      </c>
    </row>
    <row r="956" spans="1:6" x14ac:dyDescent="0.35">
      <c r="A956" s="1">
        <v>955</v>
      </c>
      <c r="B956" s="1" t="s">
        <v>3325</v>
      </c>
      <c r="C956" s="1" t="s">
        <v>3326</v>
      </c>
      <c r="D956" s="1" t="s">
        <v>3327</v>
      </c>
      <c r="E956" s="1" t="s">
        <v>3328</v>
      </c>
      <c r="F956" s="1" t="s">
        <v>229</v>
      </c>
    </row>
    <row r="957" spans="1:6" x14ac:dyDescent="0.35">
      <c r="A957" s="1">
        <v>956</v>
      </c>
      <c r="B957" s="1" t="s">
        <v>3329</v>
      </c>
      <c r="C957" s="1" t="s">
        <v>3330</v>
      </c>
      <c r="D957" s="1" t="s">
        <v>3331</v>
      </c>
      <c r="E957" s="1" t="s">
        <v>1339</v>
      </c>
      <c r="F957" s="1" t="s">
        <v>3332</v>
      </c>
    </row>
    <row r="958" spans="1:6" x14ac:dyDescent="0.35">
      <c r="A958" s="1">
        <v>957</v>
      </c>
      <c r="B958" s="1" t="s">
        <v>3333</v>
      </c>
      <c r="C958" s="1" t="s">
        <v>3330</v>
      </c>
      <c r="D958" s="1" t="s">
        <v>3334</v>
      </c>
      <c r="E958" s="1" t="s">
        <v>3335</v>
      </c>
      <c r="F958" s="1" t="s">
        <v>3332</v>
      </c>
    </row>
    <row r="959" spans="1:6" x14ac:dyDescent="0.35">
      <c r="A959" s="1">
        <v>958</v>
      </c>
      <c r="B959" s="1" t="s">
        <v>3336</v>
      </c>
      <c r="C959" s="1" t="s">
        <v>3337</v>
      </c>
      <c r="D959" s="1" t="s">
        <v>3338</v>
      </c>
      <c r="E959" s="1" t="s">
        <v>446</v>
      </c>
      <c r="F959" s="1" t="s">
        <v>624</v>
      </c>
    </row>
    <row r="960" spans="1:6" x14ac:dyDescent="0.35">
      <c r="A960" s="1">
        <v>959</v>
      </c>
      <c r="B960" s="1" t="s">
        <v>3339</v>
      </c>
      <c r="C960" s="1" t="s">
        <v>3340</v>
      </c>
      <c r="D960" s="1" t="s">
        <v>3341</v>
      </c>
      <c r="E960" s="1" t="s">
        <v>204</v>
      </c>
      <c r="F960" s="1" t="s">
        <v>3342</v>
      </c>
    </row>
    <row r="961" spans="1:6" x14ac:dyDescent="0.35">
      <c r="A961" s="1">
        <v>960</v>
      </c>
      <c r="B961" s="1" t="s">
        <v>3343</v>
      </c>
      <c r="C961" s="1" t="s">
        <v>3344</v>
      </c>
      <c r="D961" s="1" t="s">
        <v>3345</v>
      </c>
      <c r="E961" s="1" t="s">
        <v>258</v>
      </c>
      <c r="F961" s="1" t="s">
        <v>3346</v>
      </c>
    </row>
    <row r="962" spans="1:6" x14ac:dyDescent="0.35">
      <c r="A962" s="1">
        <v>961</v>
      </c>
      <c r="B962" s="1" t="s">
        <v>2581</v>
      </c>
      <c r="C962" s="1" t="s">
        <v>2578</v>
      </c>
      <c r="D962" s="1" t="s">
        <v>2582</v>
      </c>
      <c r="E962" s="1" t="s">
        <v>519</v>
      </c>
      <c r="F962" s="1" t="s">
        <v>458</v>
      </c>
    </row>
    <row r="963" spans="1:6" x14ac:dyDescent="0.35">
      <c r="A963" s="1">
        <v>962</v>
      </c>
      <c r="B963" s="1" t="s">
        <v>3347</v>
      </c>
      <c r="C963" s="1" t="s">
        <v>3348</v>
      </c>
      <c r="D963" s="1" t="s">
        <v>3349</v>
      </c>
      <c r="E963" s="1" t="s">
        <v>263</v>
      </c>
      <c r="F963" s="1" t="s">
        <v>3350</v>
      </c>
    </row>
    <row r="964" spans="1:6" x14ac:dyDescent="0.35">
      <c r="A964" s="1">
        <v>963</v>
      </c>
      <c r="B964" s="1" t="s">
        <v>3351</v>
      </c>
      <c r="C964" s="1" t="s">
        <v>3352</v>
      </c>
      <c r="D964" s="1" t="s">
        <v>3353</v>
      </c>
      <c r="E964" s="1" t="s">
        <v>263</v>
      </c>
      <c r="F964" s="1" t="s">
        <v>3354</v>
      </c>
    </row>
    <row r="965" spans="1:6" x14ac:dyDescent="0.35">
      <c r="A965" s="1">
        <v>964</v>
      </c>
      <c r="B965" s="1" t="s">
        <v>3355</v>
      </c>
      <c r="C965" s="1" t="s">
        <v>1722</v>
      </c>
      <c r="D965" s="1" t="s">
        <v>1723</v>
      </c>
      <c r="E965" s="1" t="s">
        <v>3356</v>
      </c>
      <c r="F965" s="1" t="s">
        <v>624</v>
      </c>
    </row>
    <row r="966" spans="1:6" x14ac:dyDescent="0.35">
      <c r="A966" s="1">
        <v>965</v>
      </c>
      <c r="B966" s="1" t="s">
        <v>3357</v>
      </c>
      <c r="C966" s="1" t="s">
        <v>2456</v>
      </c>
      <c r="D966" s="1" t="s">
        <v>3358</v>
      </c>
      <c r="E966" s="1" t="s">
        <v>3359</v>
      </c>
      <c r="F966" s="1" t="s">
        <v>3360</v>
      </c>
    </row>
    <row r="967" spans="1:6" x14ac:dyDescent="0.35">
      <c r="A967" s="1">
        <v>966</v>
      </c>
      <c r="B967" s="1" t="s">
        <v>3361</v>
      </c>
      <c r="C967" s="1" t="s">
        <v>3362</v>
      </c>
      <c r="D967" s="1" t="s">
        <v>3363</v>
      </c>
      <c r="E967" s="1" t="s">
        <v>3364</v>
      </c>
      <c r="F967" s="1" t="s">
        <v>3365</v>
      </c>
    </row>
    <row r="968" spans="1:6" x14ac:dyDescent="0.35">
      <c r="A968" s="1">
        <v>967</v>
      </c>
      <c r="B968" s="1" t="s">
        <v>3366</v>
      </c>
      <c r="C968" s="1" t="s">
        <v>3367</v>
      </c>
      <c r="D968" s="1" t="s">
        <v>3368</v>
      </c>
      <c r="E968" s="1" t="s">
        <v>3369</v>
      </c>
      <c r="F968" s="1" t="s">
        <v>1043</v>
      </c>
    </row>
    <row r="969" spans="1:6" x14ac:dyDescent="0.35">
      <c r="A969" s="1">
        <v>968</v>
      </c>
      <c r="B969" s="1" t="s">
        <v>3370</v>
      </c>
      <c r="C969" s="1" t="s">
        <v>3371</v>
      </c>
      <c r="D969" s="1" t="s">
        <v>3372</v>
      </c>
      <c r="E969" s="1" t="s">
        <v>298</v>
      </c>
      <c r="F969" s="1" t="s">
        <v>3373</v>
      </c>
    </row>
    <row r="970" spans="1:6" x14ac:dyDescent="0.35">
      <c r="A970" s="1">
        <v>969</v>
      </c>
      <c r="B970" s="1" t="s">
        <v>3374</v>
      </c>
      <c r="C970" s="1" t="s">
        <v>3375</v>
      </c>
      <c r="D970" s="1" t="s">
        <v>3376</v>
      </c>
      <c r="E970" s="1" t="s">
        <v>263</v>
      </c>
      <c r="F970" s="1" t="s">
        <v>3377</v>
      </c>
    </row>
    <row r="971" spans="1:6" x14ac:dyDescent="0.35">
      <c r="A971" s="1">
        <v>970</v>
      </c>
      <c r="B971" s="1" t="s">
        <v>3378</v>
      </c>
      <c r="C971" s="1" t="s">
        <v>3379</v>
      </c>
      <c r="D971" s="1" t="s">
        <v>3380</v>
      </c>
      <c r="E971" s="1" t="s">
        <v>228</v>
      </c>
      <c r="F971" s="1" t="s">
        <v>3381</v>
      </c>
    </row>
    <row r="972" spans="1:6" x14ac:dyDescent="0.35">
      <c r="A972" s="1">
        <v>971</v>
      </c>
      <c r="B972" s="1" t="s">
        <v>3382</v>
      </c>
      <c r="C972" s="1" t="s">
        <v>3383</v>
      </c>
      <c r="D972" s="1" t="s">
        <v>3384</v>
      </c>
      <c r="E972" s="1" t="s">
        <v>3385</v>
      </c>
      <c r="F972" s="1" t="s">
        <v>3386</v>
      </c>
    </row>
    <row r="973" spans="1:6" x14ac:dyDescent="0.35">
      <c r="A973" s="1">
        <v>972</v>
      </c>
      <c r="B973" s="1" t="s">
        <v>3387</v>
      </c>
      <c r="C973" s="1" t="s">
        <v>3388</v>
      </c>
      <c r="D973" s="1" t="s">
        <v>3389</v>
      </c>
      <c r="E973" s="1" t="s">
        <v>1339</v>
      </c>
      <c r="F973" s="1" t="s">
        <v>2589</v>
      </c>
    </row>
    <row r="974" spans="1:6" x14ac:dyDescent="0.35">
      <c r="A974" s="1">
        <v>973</v>
      </c>
      <c r="B974" s="1" t="s">
        <v>3393</v>
      </c>
      <c r="C974" s="1" t="s">
        <v>271</v>
      </c>
      <c r="D974" s="1" t="s">
        <v>272</v>
      </c>
      <c r="E974" s="1" t="s">
        <v>3394</v>
      </c>
      <c r="F974" s="1" t="s">
        <v>3395</v>
      </c>
    </row>
    <row r="975" spans="1:6" x14ac:dyDescent="0.35">
      <c r="A975" s="1">
        <v>974</v>
      </c>
      <c r="B975" s="1" t="s">
        <v>3396</v>
      </c>
      <c r="C975" s="1" t="s">
        <v>3379</v>
      </c>
      <c r="D975" s="1" t="s">
        <v>3397</v>
      </c>
      <c r="E975" s="1" t="s">
        <v>228</v>
      </c>
      <c r="F975" s="1" t="s">
        <v>3398</v>
      </c>
    </row>
    <row r="976" spans="1:6" x14ac:dyDescent="0.35">
      <c r="A976" s="1">
        <v>975</v>
      </c>
      <c r="B976" s="1" t="s">
        <v>3399</v>
      </c>
      <c r="C976" s="1" t="s">
        <v>3388</v>
      </c>
      <c r="D976" s="1" t="s">
        <v>3389</v>
      </c>
      <c r="E976" s="1" t="s">
        <v>3400</v>
      </c>
      <c r="F976" s="1" t="s">
        <v>1024</v>
      </c>
    </row>
    <row r="977" spans="1:6" x14ac:dyDescent="0.35">
      <c r="A977" s="1">
        <v>976</v>
      </c>
      <c r="B977" s="1" t="s">
        <v>3401</v>
      </c>
      <c r="C977" s="1" t="s">
        <v>3402</v>
      </c>
      <c r="D977" s="1" t="s">
        <v>3403</v>
      </c>
      <c r="E977" s="1" t="s">
        <v>263</v>
      </c>
      <c r="F977" s="1" t="s">
        <v>3404</v>
      </c>
    </row>
    <row r="978" spans="1:6" x14ac:dyDescent="0.35">
      <c r="A978" s="1">
        <v>977</v>
      </c>
      <c r="B978" s="1" t="s">
        <v>3405</v>
      </c>
      <c r="C978" s="1" t="s">
        <v>3406</v>
      </c>
      <c r="D978" s="1" t="s">
        <v>3407</v>
      </c>
      <c r="E978" s="1" t="s">
        <v>263</v>
      </c>
      <c r="F978" s="1" t="s">
        <v>3408</v>
      </c>
    </row>
    <row r="979" spans="1:6" x14ac:dyDescent="0.35">
      <c r="A979" s="1">
        <v>978</v>
      </c>
      <c r="B979" s="1" t="s">
        <v>3409</v>
      </c>
      <c r="C979" s="1" t="s">
        <v>3388</v>
      </c>
      <c r="D979" s="1" t="s">
        <v>3410</v>
      </c>
      <c r="E979" s="1" t="s">
        <v>3411</v>
      </c>
      <c r="F979" s="1" t="s">
        <v>505</v>
      </c>
    </row>
    <row r="980" spans="1:6" x14ac:dyDescent="0.35">
      <c r="A980" s="1">
        <v>979</v>
      </c>
      <c r="B980" s="1" t="s">
        <v>3412</v>
      </c>
      <c r="C980" s="1" t="s">
        <v>3413</v>
      </c>
      <c r="D980" s="1" t="s">
        <v>3414</v>
      </c>
      <c r="E980" s="1" t="s">
        <v>3415</v>
      </c>
      <c r="F980" s="1" t="s">
        <v>3116</v>
      </c>
    </row>
    <row r="981" spans="1:6" x14ac:dyDescent="0.35">
      <c r="A981" s="1">
        <v>980</v>
      </c>
      <c r="B981" s="1" t="s">
        <v>3416</v>
      </c>
      <c r="C981" s="1" t="s">
        <v>3417</v>
      </c>
      <c r="D981" s="1" t="s">
        <v>3418</v>
      </c>
      <c r="E981" s="1" t="s">
        <v>3228</v>
      </c>
      <c r="F981" s="1" t="s">
        <v>3419</v>
      </c>
    </row>
    <row r="982" spans="1:6" x14ac:dyDescent="0.35">
      <c r="A982" s="1">
        <v>981</v>
      </c>
      <c r="B982" s="1" t="s">
        <v>3420</v>
      </c>
      <c r="C982" s="1" t="s">
        <v>3388</v>
      </c>
      <c r="D982" s="1" t="s">
        <v>3389</v>
      </c>
      <c r="E982" s="1" t="s">
        <v>3421</v>
      </c>
      <c r="F982" s="1" t="s">
        <v>2863</v>
      </c>
    </row>
    <row r="983" spans="1:6" x14ac:dyDescent="0.35">
      <c r="A983" s="1">
        <v>982</v>
      </c>
      <c r="B983" s="1" t="s">
        <v>3422</v>
      </c>
      <c r="C983" s="1" t="s">
        <v>3383</v>
      </c>
      <c r="D983" s="1" t="s">
        <v>3384</v>
      </c>
      <c r="E983" s="1" t="s">
        <v>3008</v>
      </c>
      <c r="F983" s="1" t="s">
        <v>3423</v>
      </c>
    </row>
    <row r="984" spans="1:6" x14ac:dyDescent="0.35">
      <c r="A984" s="1">
        <v>983</v>
      </c>
      <c r="B984" s="1" t="s">
        <v>3424</v>
      </c>
      <c r="C984" s="1" t="s">
        <v>3425</v>
      </c>
      <c r="D984" s="1" t="s">
        <v>3426</v>
      </c>
      <c r="E984" s="1" t="s">
        <v>1245</v>
      </c>
      <c r="F984" s="1" t="s">
        <v>3427</v>
      </c>
    </row>
    <row r="985" spans="1:6" x14ac:dyDescent="0.35">
      <c r="A985" s="1">
        <v>984</v>
      </c>
      <c r="B985" s="1" t="s">
        <v>3428</v>
      </c>
      <c r="C985" s="1" t="s">
        <v>3429</v>
      </c>
      <c r="D985" s="1" t="s">
        <v>3430</v>
      </c>
      <c r="E985" s="1" t="s">
        <v>7</v>
      </c>
      <c r="F985" s="1" t="s">
        <v>3431</v>
      </c>
    </row>
    <row r="986" spans="1:6" x14ac:dyDescent="0.35">
      <c r="A986" s="1">
        <v>985</v>
      </c>
      <c r="B986" s="1" t="s">
        <v>3432</v>
      </c>
      <c r="C986" s="1" t="s">
        <v>3433</v>
      </c>
      <c r="D986" s="1" t="s">
        <v>3434</v>
      </c>
      <c r="E986" s="1" t="s">
        <v>7</v>
      </c>
      <c r="F986" s="1" t="s">
        <v>2045</v>
      </c>
    </row>
    <row r="987" spans="1:6" x14ac:dyDescent="0.35">
      <c r="A987" s="1">
        <v>986</v>
      </c>
      <c r="B987" s="1" t="s">
        <v>3435</v>
      </c>
      <c r="C987" s="1" t="s">
        <v>2649</v>
      </c>
      <c r="D987" s="1" t="s">
        <v>3436</v>
      </c>
      <c r="E987" s="1" t="s">
        <v>204</v>
      </c>
      <c r="F987" s="1" t="s">
        <v>865</v>
      </c>
    </row>
    <row r="988" spans="1:6" x14ac:dyDescent="0.35">
      <c r="A988" s="1">
        <v>987</v>
      </c>
      <c r="B988" s="1" t="s">
        <v>3437</v>
      </c>
      <c r="C988" s="1" t="s">
        <v>3388</v>
      </c>
      <c r="D988" s="1" t="s">
        <v>3389</v>
      </c>
      <c r="E988" s="1" t="s">
        <v>3438</v>
      </c>
      <c r="F988" s="1" t="s">
        <v>1024</v>
      </c>
    </row>
    <row r="989" spans="1:6" x14ac:dyDescent="0.35">
      <c r="A989" s="1">
        <v>988</v>
      </c>
      <c r="B989" s="1" t="s">
        <v>3439</v>
      </c>
      <c r="C989" s="1" t="s">
        <v>3388</v>
      </c>
      <c r="D989" s="1" t="s">
        <v>3410</v>
      </c>
      <c r="E989" s="1" t="s">
        <v>3440</v>
      </c>
      <c r="F989" s="1" t="s">
        <v>505</v>
      </c>
    </row>
    <row r="990" spans="1:6" x14ac:dyDescent="0.35">
      <c r="A990" s="1">
        <v>989</v>
      </c>
      <c r="B990" s="1" t="s">
        <v>3441</v>
      </c>
      <c r="C990" s="1" t="s">
        <v>2649</v>
      </c>
      <c r="D990" s="1" t="s">
        <v>3442</v>
      </c>
      <c r="E990" s="1" t="s">
        <v>204</v>
      </c>
      <c r="F990" s="1" t="s">
        <v>414</v>
      </c>
    </row>
    <row r="991" spans="1:6" x14ac:dyDescent="0.35">
      <c r="A991" s="1">
        <v>990</v>
      </c>
      <c r="B991" s="1" t="s">
        <v>3443</v>
      </c>
      <c r="C991" s="1" t="s">
        <v>3444</v>
      </c>
      <c r="D991" s="1" t="s">
        <v>3445</v>
      </c>
      <c r="E991" s="1" t="s">
        <v>2029</v>
      </c>
      <c r="F991" s="1" t="s">
        <v>240</v>
      </c>
    </row>
    <row r="992" spans="1:6" x14ac:dyDescent="0.35">
      <c r="A992" s="1">
        <v>991</v>
      </c>
      <c r="B992" s="1" t="s">
        <v>3446</v>
      </c>
      <c r="C992" s="1" t="s">
        <v>3425</v>
      </c>
      <c r="D992" s="1" t="s">
        <v>3447</v>
      </c>
      <c r="E992" s="1" t="s">
        <v>3448</v>
      </c>
      <c r="F992" s="1" t="s">
        <v>865</v>
      </c>
    </row>
    <row r="993" spans="1:6" x14ac:dyDescent="0.35">
      <c r="A993" s="1">
        <v>992</v>
      </c>
      <c r="B993" s="1" t="s">
        <v>3449</v>
      </c>
      <c r="C993" s="1" t="s">
        <v>3425</v>
      </c>
      <c r="D993" s="1" t="s">
        <v>3450</v>
      </c>
      <c r="E993" s="1" t="s">
        <v>228</v>
      </c>
      <c r="F993" s="1" t="s">
        <v>976</v>
      </c>
    </row>
    <row r="994" spans="1:6" x14ac:dyDescent="0.35">
      <c r="A994" s="1">
        <v>993</v>
      </c>
      <c r="B994" s="1" t="s">
        <v>1844</v>
      </c>
      <c r="C994" s="1" t="s">
        <v>3451</v>
      </c>
      <c r="D994" s="1" t="s">
        <v>3452</v>
      </c>
      <c r="E994" s="1" t="s">
        <v>298</v>
      </c>
      <c r="F994" s="1" t="s">
        <v>3453</v>
      </c>
    </row>
    <row r="995" spans="1:6" x14ac:dyDescent="0.35">
      <c r="A995" s="1">
        <v>994</v>
      </c>
      <c r="B995" s="1" t="s">
        <v>3454</v>
      </c>
      <c r="C995" s="1" t="s">
        <v>3455</v>
      </c>
      <c r="D995" s="1" t="s">
        <v>3456</v>
      </c>
      <c r="E995" s="1" t="s">
        <v>3457</v>
      </c>
      <c r="F995" s="1" t="s">
        <v>240</v>
      </c>
    </row>
    <row r="996" spans="1:6" x14ac:dyDescent="0.35">
      <c r="A996" s="1">
        <v>995</v>
      </c>
      <c r="B996" s="1" t="s">
        <v>3458</v>
      </c>
      <c r="C996" s="1" t="s">
        <v>3459</v>
      </c>
      <c r="D996" s="1" t="s">
        <v>3460</v>
      </c>
      <c r="E996" s="1" t="s">
        <v>7</v>
      </c>
      <c r="F996" s="1" t="s">
        <v>1702</v>
      </c>
    </row>
    <row r="997" spans="1:6" x14ac:dyDescent="0.35">
      <c r="A997" s="1">
        <v>996</v>
      </c>
      <c r="B997" s="1" t="s">
        <v>3461</v>
      </c>
      <c r="C997" s="1" t="s">
        <v>3462</v>
      </c>
      <c r="D997" s="1" t="s">
        <v>3463</v>
      </c>
      <c r="E997" s="1" t="s">
        <v>3464</v>
      </c>
      <c r="F997" s="1" t="s">
        <v>240</v>
      </c>
    </row>
    <row r="998" spans="1:6" x14ac:dyDescent="0.35">
      <c r="A998" s="1">
        <v>997</v>
      </c>
      <c r="B998" s="1" t="s">
        <v>3465</v>
      </c>
      <c r="C998" s="1" t="s">
        <v>3466</v>
      </c>
      <c r="D998" s="1" t="s">
        <v>3467</v>
      </c>
      <c r="E998" s="1" t="s">
        <v>2531</v>
      </c>
      <c r="F998" s="1" t="s">
        <v>240</v>
      </c>
    </row>
    <row r="999" spans="1:6" x14ac:dyDescent="0.35">
      <c r="A999" s="1">
        <v>998</v>
      </c>
      <c r="B999" s="1" t="s">
        <v>3468</v>
      </c>
      <c r="C999" s="1" t="s">
        <v>3388</v>
      </c>
      <c r="D999" s="1" t="s">
        <v>3389</v>
      </c>
      <c r="E999" s="1" t="s">
        <v>3469</v>
      </c>
      <c r="F999" s="1" t="s">
        <v>240</v>
      </c>
    </row>
    <row r="1000" spans="1:6" x14ac:dyDescent="0.35">
      <c r="A1000" s="1">
        <v>999</v>
      </c>
      <c r="B1000" s="1" t="s">
        <v>3470</v>
      </c>
      <c r="C1000" s="1" t="s">
        <v>3471</v>
      </c>
      <c r="D1000" s="1" t="s">
        <v>3472</v>
      </c>
      <c r="E1000" s="1" t="s">
        <v>7</v>
      </c>
      <c r="F1000" s="1" t="s">
        <v>240</v>
      </c>
    </row>
    <row r="1001" spans="1:6" x14ac:dyDescent="0.35">
      <c r="A1001" s="1">
        <v>1000</v>
      </c>
      <c r="B1001" s="1" t="s">
        <v>3473</v>
      </c>
      <c r="C1001" s="1" t="s">
        <v>3388</v>
      </c>
      <c r="D1001" s="1" t="s">
        <v>3410</v>
      </c>
      <c r="E1001" s="1" t="s">
        <v>3474</v>
      </c>
      <c r="F1001" s="1" t="s">
        <v>505</v>
      </c>
    </row>
    <row r="1002" spans="1:6" x14ac:dyDescent="0.35">
      <c r="A1002" s="1">
        <v>1001</v>
      </c>
      <c r="B1002" s="1" t="s">
        <v>3475</v>
      </c>
      <c r="C1002" s="1" t="s">
        <v>3476</v>
      </c>
      <c r="D1002" s="1" t="s">
        <v>3477</v>
      </c>
      <c r="E1002" s="1" t="s">
        <v>3478</v>
      </c>
      <c r="F1002" s="1" t="s">
        <v>249</v>
      </c>
    </row>
    <row r="1003" spans="1:6" x14ac:dyDescent="0.35">
      <c r="A1003" s="1">
        <v>1002</v>
      </c>
      <c r="B1003" s="1" t="s">
        <v>3479</v>
      </c>
      <c r="C1003" s="1" t="s">
        <v>3480</v>
      </c>
      <c r="D1003" s="1" t="s">
        <v>3481</v>
      </c>
      <c r="E1003" s="1" t="s">
        <v>263</v>
      </c>
      <c r="F1003" s="1" t="s">
        <v>1271</v>
      </c>
    </row>
    <row r="1004" spans="1:6" x14ac:dyDescent="0.35">
      <c r="A1004" s="1">
        <v>1003</v>
      </c>
      <c r="B1004" s="1" t="s">
        <v>3484</v>
      </c>
      <c r="C1004" s="1" t="s">
        <v>3417</v>
      </c>
      <c r="D1004" s="1" t="s">
        <v>3418</v>
      </c>
      <c r="E1004" s="1" t="s">
        <v>3485</v>
      </c>
      <c r="F1004" s="1" t="s">
        <v>3486</v>
      </c>
    </row>
    <row r="1005" spans="1:6" x14ac:dyDescent="0.35">
      <c r="A1005" s="1">
        <v>1004</v>
      </c>
      <c r="B1005" s="1" t="s">
        <v>3482</v>
      </c>
      <c r="C1005" s="1" t="s">
        <v>3489</v>
      </c>
      <c r="D1005" s="1" t="s">
        <v>3483</v>
      </c>
      <c r="E1005" s="1" t="s">
        <v>374</v>
      </c>
      <c r="F1005" s="1" t="s">
        <v>2328</v>
      </c>
    </row>
    <row r="1006" spans="1:6" x14ac:dyDescent="0.35">
      <c r="A1006" s="1">
        <v>1005</v>
      </c>
      <c r="B1006" s="1" t="s">
        <v>3490</v>
      </c>
      <c r="C1006" s="1" t="s">
        <v>3491</v>
      </c>
      <c r="D1006" s="1" t="s">
        <v>3492</v>
      </c>
      <c r="E1006" s="1" t="s">
        <v>374</v>
      </c>
      <c r="F1006" s="1" t="s">
        <v>3493</v>
      </c>
    </row>
    <row r="1007" spans="1:6" x14ac:dyDescent="0.35">
      <c r="A1007" s="1">
        <v>1006</v>
      </c>
      <c r="B1007" s="1" t="s">
        <v>3494</v>
      </c>
      <c r="C1007" s="1" t="s">
        <v>3495</v>
      </c>
      <c r="D1007" s="1" t="s">
        <v>3496</v>
      </c>
      <c r="E1007" s="1" t="s">
        <v>3497</v>
      </c>
      <c r="F1007" s="1" t="s">
        <v>3498</v>
      </c>
    </row>
    <row r="1008" spans="1:6" x14ac:dyDescent="0.35">
      <c r="A1008" s="1">
        <v>1007</v>
      </c>
      <c r="B1008" s="1" t="s">
        <v>3499</v>
      </c>
      <c r="C1008" s="1" t="s">
        <v>3500</v>
      </c>
      <c r="D1008" s="1" t="s">
        <v>3501</v>
      </c>
      <c r="E1008" s="1" t="s">
        <v>228</v>
      </c>
      <c r="F1008" s="1" t="s">
        <v>3502</v>
      </c>
    </row>
    <row r="1009" spans="1:6" x14ac:dyDescent="0.35">
      <c r="A1009" s="1">
        <v>1008</v>
      </c>
      <c r="B1009" s="1" t="s">
        <v>3503</v>
      </c>
      <c r="C1009" s="1" t="s">
        <v>3504</v>
      </c>
      <c r="D1009" s="1" t="s">
        <v>3505</v>
      </c>
      <c r="E1009" s="1" t="s">
        <v>298</v>
      </c>
      <c r="F1009" s="1" t="s">
        <v>240</v>
      </c>
    </row>
    <row r="1010" spans="1:6" x14ac:dyDescent="0.35">
      <c r="A1010" s="1">
        <v>1009</v>
      </c>
      <c r="B1010" s="1" t="s">
        <v>3506</v>
      </c>
      <c r="C1010" s="1" t="s">
        <v>3388</v>
      </c>
      <c r="D1010" s="1" t="s">
        <v>3507</v>
      </c>
      <c r="E1010" s="1" t="s">
        <v>7</v>
      </c>
      <c r="F1010" s="1" t="s">
        <v>3508</v>
      </c>
    </row>
    <row r="1011" spans="1:6" x14ac:dyDescent="0.35">
      <c r="A1011" s="1">
        <v>1010</v>
      </c>
      <c r="B1011" s="1" t="s">
        <v>3509</v>
      </c>
      <c r="C1011" s="1" t="s">
        <v>1696</v>
      </c>
      <c r="D1011" s="1" t="s">
        <v>3510</v>
      </c>
      <c r="E1011" s="1" t="s">
        <v>3511</v>
      </c>
      <c r="F1011" s="1" t="s">
        <v>3512</v>
      </c>
    </row>
    <row r="1012" spans="1:6" x14ac:dyDescent="0.35">
      <c r="A1012" s="1">
        <v>1011</v>
      </c>
      <c r="B1012" s="1" t="s">
        <v>3513</v>
      </c>
      <c r="C1012" s="1" t="s">
        <v>3514</v>
      </c>
      <c r="D1012" s="1" t="s">
        <v>3515</v>
      </c>
      <c r="E1012" s="1" t="s">
        <v>471</v>
      </c>
      <c r="F1012" s="1" t="s">
        <v>811</v>
      </c>
    </row>
    <row r="1013" spans="1:6" x14ac:dyDescent="0.35">
      <c r="A1013" s="1">
        <v>1012</v>
      </c>
      <c r="B1013" s="1" t="s">
        <v>3516</v>
      </c>
      <c r="C1013" s="1" t="s">
        <v>3517</v>
      </c>
      <c r="D1013" s="1" t="s">
        <v>3518</v>
      </c>
      <c r="E1013" s="1" t="s">
        <v>311</v>
      </c>
      <c r="F1013" s="1" t="s">
        <v>1043</v>
      </c>
    </row>
    <row r="1014" spans="1:6" x14ac:dyDescent="0.35">
      <c r="A1014" s="1">
        <v>1013</v>
      </c>
      <c r="B1014" s="1" t="s">
        <v>3519</v>
      </c>
      <c r="C1014" s="1" t="s">
        <v>3388</v>
      </c>
      <c r="D1014" s="1" t="s">
        <v>3507</v>
      </c>
      <c r="E1014" s="1" t="s">
        <v>2960</v>
      </c>
      <c r="F1014" s="1" t="s">
        <v>240</v>
      </c>
    </row>
    <row r="1015" spans="1:6" x14ac:dyDescent="0.35">
      <c r="A1015" s="1">
        <v>1014</v>
      </c>
      <c r="B1015" s="1" t="s">
        <v>3520</v>
      </c>
      <c r="C1015" s="1" t="s">
        <v>3521</v>
      </c>
      <c r="D1015" s="1" t="s">
        <v>3522</v>
      </c>
      <c r="E1015" s="1" t="s">
        <v>298</v>
      </c>
      <c r="F1015" s="1" t="s">
        <v>3523</v>
      </c>
    </row>
    <row r="1016" spans="1:6" x14ac:dyDescent="0.35">
      <c r="A1016" s="1">
        <v>1015</v>
      </c>
      <c r="B1016" s="1" t="s">
        <v>3524</v>
      </c>
      <c r="C1016" s="1" t="s">
        <v>3525</v>
      </c>
      <c r="D1016" s="1" t="s">
        <v>3526</v>
      </c>
      <c r="E1016" s="1" t="s">
        <v>228</v>
      </c>
      <c r="F1016" s="1" t="s">
        <v>240</v>
      </c>
    </row>
    <row r="1017" spans="1:6" x14ac:dyDescent="0.35">
      <c r="A1017" s="1">
        <v>1016</v>
      </c>
      <c r="B1017" s="1" t="s">
        <v>3527</v>
      </c>
      <c r="C1017" s="1" t="s">
        <v>2868</v>
      </c>
      <c r="D1017" s="1" t="s">
        <v>2869</v>
      </c>
      <c r="E1017" s="1" t="s">
        <v>2870</v>
      </c>
      <c r="F1017" s="1" t="s">
        <v>683</v>
      </c>
    </row>
    <row r="1018" spans="1:6" x14ac:dyDescent="0.35">
      <c r="A1018" s="1">
        <v>1017</v>
      </c>
      <c r="B1018" s="1" t="s">
        <v>3528</v>
      </c>
      <c r="C1018" s="1" t="s">
        <v>271</v>
      </c>
      <c r="D1018" s="1" t="s">
        <v>272</v>
      </c>
      <c r="E1018" s="1" t="s">
        <v>2341</v>
      </c>
      <c r="F1018" s="1" t="s">
        <v>865</v>
      </c>
    </row>
    <row r="1019" spans="1:6" x14ac:dyDescent="0.35">
      <c r="A1019" s="1">
        <v>1018</v>
      </c>
      <c r="B1019" s="1" t="s">
        <v>3529</v>
      </c>
      <c r="C1019" s="1" t="s">
        <v>3530</v>
      </c>
      <c r="D1019" s="1" t="s">
        <v>3531</v>
      </c>
      <c r="E1019" s="1" t="s">
        <v>3497</v>
      </c>
      <c r="F1019" s="1" t="s">
        <v>3532</v>
      </c>
    </row>
    <row r="1020" spans="1:6" x14ac:dyDescent="0.35">
      <c r="A1020" s="1">
        <v>1019</v>
      </c>
      <c r="B1020" s="1" t="s">
        <v>3533</v>
      </c>
      <c r="C1020" s="1" t="s">
        <v>3534</v>
      </c>
      <c r="D1020" s="1" t="s">
        <v>3535</v>
      </c>
      <c r="E1020" s="1" t="s">
        <v>311</v>
      </c>
      <c r="F1020" s="1" t="s">
        <v>3048</v>
      </c>
    </row>
    <row r="1021" spans="1:6" x14ac:dyDescent="0.35">
      <c r="A1021" s="1">
        <v>1020</v>
      </c>
      <c r="B1021" s="1" t="s">
        <v>3536</v>
      </c>
      <c r="C1021" s="1" t="s">
        <v>3537</v>
      </c>
      <c r="D1021" s="1" t="s">
        <v>3538</v>
      </c>
      <c r="E1021" s="1" t="s">
        <v>298</v>
      </c>
      <c r="F1021" s="1" t="s">
        <v>3539</v>
      </c>
    </row>
    <row r="1022" spans="1:6" x14ac:dyDescent="0.35">
      <c r="A1022" s="1">
        <v>1021</v>
      </c>
      <c r="B1022" s="1" t="s">
        <v>3540</v>
      </c>
      <c r="C1022" s="1" t="s">
        <v>3541</v>
      </c>
      <c r="D1022" s="1" t="s">
        <v>3542</v>
      </c>
      <c r="E1022" s="1" t="s">
        <v>204</v>
      </c>
      <c r="F1022" s="1" t="s">
        <v>748</v>
      </c>
    </row>
    <row r="1023" spans="1:6" x14ac:dyDescent="0.35">
      <c r="A1023" s="1">
        <v>1022</v>
      </c>
      <c r="B1023" s="1" t="s">
        <v>3543</v>
      </c>
      <c r="C1023" s="1" t="s">
        <v>1696</v>
      </c>
      <c r="D1023" s="1" t="s">
        <v>3544</v>
      </c>
      <c r="E1023" s="1" t="s">
        <v>228</v>
      </c>
      <c r="F1023" s="1" t="s">
        <v>3545</v>
      </c>
    </row>
    <row r="1024" spans="1:6" x14ac:dyDescent="0.35">
      <c r="A1024" s="1">
        <v>1023</v>
      </c>
      <c r="B1024" s="1" t="s">
        <v>3546</v>
      </c>
      <c r="C1024" s="1" t="s">
        <v>1172</v>
      </c>
      <c r="D1024" s="1" t="s">
        <v>3547</v>
      </c>
      <c r="E1024" s="1" t="s">
        <v>228</v>
      </c>
      <c r="F1024" s="1" t="s">
        <v>240</v>
      </c>
    </row>
    <row r="1025" spans="1:6" x14ac:dyDescent="0.35">
      <c r="A1025" s="1">
        <v>1024</v>
      </c>
      <c r="B1025" s="1" t="s">
        <v>3548</v>
      </c>
      <c r="C1025" s="1" t="s">
        <v>3549</v>
      </c>
      <c r="D1025" s="1" t="s">
        <v>3550</v>
      </c>
      <c r="E1025" s="1" t="s">
        <v>3551</v>
      </c>
      <c r="F1025" s="1" t="s">
        <v>3552</v>
      </c>
    </row>
    <row r="1026" spans="1:6" x14ac:dyDescent="0.35">
      <c r="A1026" s="1">
        <v>1025</v>
      </c>
      <c r="B1026" s="1" t="s">
        <v>3553</v>
      </c>
      <c r="C1026" s="1" t="s">
        <v>3554</v>
      </c>
      <c r="D1026" s="1" t="s">
        <v>3555</v>
      </c>
      <c r="E1026" s="1" t="s">
        <v>374</v>
      </c>
      <c r="F1026" s="1" t="s">
        <v>544</v>
      </c>
    </row>
    <row r="1027" spans="1:6" x14ac:dyDescent="0.35">
      <c r="A1027" s="1">
        <v>1026</v>
      </c>
      <c r="B1027" s="1" t="s">
        <v>3556</v>
      </c>
      <c r="C1027" s="1" t="s">
        <v>3557</v>
      </c>
      <c r="D1027" s="1" t="s">
        <v>3558</v>
      </c>
      <c r="E1027" s="1" t="s">
        <v>245</v>
      </c>
      <c r="F1027" s="1" t="s">
        <v>1738</v>
      </c>
    </row>
    <row r="1028" spans="1:6" x14ac:dyDescent="0.35">
      <c r="A1028" s="1">
        <v>1027</v>
      </c>
      <c r="B1028" s="1" t="s">
        <v>2643</v>
      </c>
      <c r="C1028" s="1" t="s">
        <v>3559</v>
      </c>
      <c r="D1028" s="1" t="s">
        <v>2644</v>
      </c>
      <c r="E1028" s="1" t="s">
        <v>258</v>
      </c>
      <c r="F1028" s="1" t="s">
        <v>544</v>
      </c>
    </row>
    <row r="1029" spans="1:6" x14ac:dyDescent="0.35">
      <c r="A1029" s="1">
        <v>1028</v>
      </c>
      <c r="B1029" s="1" t="s">
        <v>3560</v>
      </c>
      <c r="C1029" s="1" t="s">
        <v>3561</v>
      </c>
      <c r="D1029" s="1" t="s">
        <v>3562</v>
      </c>
      <c r="E1029" s="1" t="s">
        <v>3563</v>
      </c>
      <c r="F1029" s="1" t="s">
        <v>544</v>
      </c>
    </row>
    <row r="1030" spans="1:6" x14ac:dyDescent="0.35">
      <c r="A1030" s="1">
        <v>1029</v>
      </c>
      <c r="B1030" s="1" t="s">
        <v>3564</v>
      </c>
      <c r="C1030" s="1" t="s">
        <v>3565</v>
      </c>
      <c r="D1030" s="1" t="s">
        <v>3566</v>
      </c>
      <c r="E1030" s="1" t="s">
        <v>374</v>
      </c>
      <c r="F1030" s="1" t="s">
        <v>544</v>
      </c>
    </row>
    <row r="1031" spans="1:6" x14ac:dyDescent="0.35">
      <c r="A1031" s="1">
        <v>1030</v>
      </c>
      <c r="B1031" s="1" t="s">
        <v>3567</v>
      </c>
      <c r="C1031" s="1" t="s">
        <v>1172</v>
      </c>
      <c r="D1031" s="1" t="s">
        <v>3568</v>
      </c>
      <c r="E1031" s="1" t="s">
        <v>228</v>
      </c>
      <c r="F1031" s="1" t="s">
        <v>269</v>
      </c>
    </row>
    <row r="1032" spans="1:6" x14ac:dyDescent="0.35">
      <c r="A1032" s="1">
        <v>1031</v>
      </c>
      <c r="B1032" s="1" t="s">
        <v>3569</v>
      </c>
      <c r="C1032" s="1" t="s">
        <v>1172</v>
      </c>
      <c r="D1032" s="1" t="s">
        <v>3570</v>
      </c>
      <c r="E1032" s="1" t="s">
        <v>298</v>
      </c>
      <c r="F1032" s="1" t="s">
        <v>240</v>
      </c>
    </row>
    <row r="1033" spans="1:6" x14ac:dyDescent="0.35">
      <c r="A1033" s="1">
        <v>1032</v>
      </c>
      <c r="B1033" s="1" t="s">
        <v>3572</v>
      </c>
      <c r="C1033" s="1" t="s">
        <v>3573</v>
      </c>
      <c r="D1033" s="1" t="s">
        <v>3574</v>
      </c>
      <c r="E1033" s="1" t="s">
        <v>3575</v>
      </c>
      <c r="F1033" s="1" t="s">
        <v>249</v>
      </c>
    </row>
    <row r="1034" spans="1:6" x14ac:dyDescent="0.35">
      <c r="A1034" s="1">
        <v>1033</v>
      </c>
      <c r="B1034" s="1" t="s">
        <v>3576</v>
      </c>
      <c r="C1034" s="1" t="s">
        <v>3573</v>
      </c>
      <c r="D1034" s="1" t="s">
        <v>3574</v>
      </c>
      <c r="E1034" s="1" t="s">
        <v>3369</v>
      </c>
      <c r="F1034" s="1" t="s">
        <v>249</v>
      </c>
    </row>
    <row r="1035" spans="1:6" x14ac:dyDescent="0.35">
      <c r="A1035" s="1">
        <v>1034</v>
      </c>
      <c r="B1035" s="1" t="s">
        <v>3577</v>
      </c>
      <c r="C1035" s="1" t="s">
        <v>2494</v>
      </c>
      <c r="D1035" s="1" t="s">
        <v>3578</v>
      </c>
      <c r="E1035" s="1" t="s">
        <v>3579</v>
      </c>
      <c r="F1035" s="1" t="s">
        <v>1284</v>
      </c>
    </row>
    <row r="1036" spans="1:6" x14ac:dyDescent="0.35">
      <c r="A1036" s="1">
        <v>1035</v>
      </c>
      <c r="B1036" s="1" t="s">
        <v>3580</v>
      </c>
      <c r="C1036" s="1" t="s">
        <v>3581</v>
      </c>
      <c r="D1036" s="1" t="s">
        <v>723</v>
      </c>
      <c r="E1036" s="1" t="s">
        <v>3582</v>
      </c>
      <c r="F1036" s="1" t="s">
        <v>3583</v>
      </c>
    </row>
    <row r="1037" spans="1:6" x14ac:dyDescent="0.35">
      <c r="A1037" s="1">
        <v>1036</v>
      </c>
      <c r="B1037" s="1" t="s">
        <v>3584</v>
      </c>
      <c r="C1037" s="1" t="s">
        <v>3585</v>
      </c>
      <c r="D1037" s="1" t="s">
        <v>3586</v>
      </c>
      <c r="E1037" s="1" t="s">
        <v>2404</v>
      </c>
      <c r="F1037" s="1" t="s">
        <v>3587</v>
      </c>
    </row>
    <row r="1038" spans="1:6" x14ac:dyDescent="0.35">
      <c r="A1038" s="1">
        <v>1037</v>
      </c>
      <c r="B1038" s="1" t="s">
        <v>3588</v>
      </c>
      <c r="C1038" s="1" t="s">
        <v>3589</v>
      </c>
      <c r="D1038" s="1" t="s">
        <v>3590</v>
      </c>
      <c r="E1038" s="1" t="s">
        <v>298</v>
      </c>
      <c r="F1038" s="1" t="s">
        <v>544</v>
      </c>
    </row>
    <row r="1039" spans="1:6" x14ac:dyDescent="0.35">
      <c r="A1039" s="1">
        <v>1038</v>
      </c>
      <c r="B1039" s="1" t="s">
        <v>3591</v>
      </c>
      <c r="C1039" s="1" t="s">
        <v>3592</v>
      </c>
      <c r="D1039" s="1" t="s">
        <v>3593</v>
      </c>
      <c r="E1039" s="1" t="s">
        <v>204</v>
      </c>
      <c r="F1039" s="1" t="s">
        <v>3594</v>
      </c>
    </row>
    <row r="1040" spans="1:6" x14ac:dyDescent="0.35">
      <c r="A1040" s="1">
        <v>1039</v>
      </c>
      <c r="B1040" s="1" t="s">
        <v>3595</v>
      </c>
      <c r="C1040" s="1" t="s">
        <v>3596</v>
      </c>
      <c r="D1040" s="1" t="s">
        <v>3597</v>
      </c>
      <c r="E1040" s="1" t="s">
        <v>228</v>
      </c>
      <c r="F1040" s="1" t="s">
        <v>515</v>
      </c>
    </row>
    <row r="1041" spans="1:6" x14ac:dyDescent="0.35">
      <c r="A1041" s="1">
        <v>1040</v>
      </c>
      <c r="B1041" s="1" t="s">
        <v>3598</v>
      </c>
      <c r="C1041" s="1" t="s">
        <v>546</v>
      </c>
      <c r="D1041" s="1" t="s">
        <v>3599</v>
      </c>
      <c r="E1041" s="1" t="s">
        <v>245</v>
      </c>
      <c r="F1041" s="1" t="s">
        <v>3600</v>
      </c>
    </row>
    <row r="1042" spans="1:6" x14ac:dyDescent="0.35">
      <c r="A1042" s="1">
        <v>1041</v>
      </c>
      <c r="B1042" s="1" t="s">
        <v>3601</v>
      </c>
      <c r="C1042" s="1" t="s">
        <v>851</v>
      </c>
      <c r="D1042" s="1" t="s">
        <v>852</v>
      </c>
      <c r="E1042" s="1" t="s">
        <v>233</v>
      </c>
      <c r="F1042" s="1" t="s">
        <v>3602</v>
      </c>
    </row>
    <row r="1043" spans="1:6" x14ac:dyDescent="0.35">
      <c r="A1043" s="1">
        <v>1042</v>
      </c>
      <c r="B1043" s="1" t="s">
        <v>3603</v>
      </c>
      <c r="C1043" s="1" t="s">
        <v>3604</v>
      </c>
      <c r="D1043" s="1" t="s">
        <v>1518</v>
      </c>
      <c r="E1043" s="1" t="s">
        <v>7</v>
      </c>
      <c r="F1043" s="1" t="s">
        <v>414</v>
      </c>
    </row>
    <row r="1044" spans="1:6" x14ac:dyDescent="0.35">
      <c r="A1044" s="1">
        <v>1043</v>
      </c>
      <c r="B1044" s="1" t="s">
        <v>3605</v>
      </c>
      <c r="C1044" s="1" t="s">
        <v>3606</v>
      </c>
      <c r="D1044" s="1" t="s">
        <v>3607</v>
      </c>
      <c r="E1044" s="1" t="s">
        <v>311</v>
      </c>
      <c r="F1044" s="1" t="s">
        <v>229</v>
      </c>
    </row>
    <row r="1045" spans="1:6" x14ac:dyDescent="0.35">
      <c r="A1045" s="1">
        <v>1044</v>
      </c>
      <c r="B1045" s="1" t="s">
        <v>3608</v>
      </c>
      <c r="C1045" s="1" t="s">
        <v>3609</v>
      </c>
      <c r="D1045" s="1" t="s">
        <v>3610</v>
      </c>
      <c r="E1045" s="1" t="s">
        <v>3611</v>
      </c>
      <c r="F1045" s="1" t="s">
        <v>3612</v>
      </c>
    </row>
    <row r="1046" spans="1:6" x14ac:dyDescent="0.35">
      <c r="A1046" s="1">
        <v>1045</v>
      </c>
      <c r="B1046" s="1" t="s">
        <v>3613</v>
      </c>
      <c r="C1046" s="1" t="s">
        <v>3614</v>
      </c>
      <c r="D1046" s="1" t="s">
        <v>3615</v>
      </c>
      <c r="E1046" s="1" t="s">
        <v>608</v>
      </c>
      <c r="F1046" s="1" t="s">
        <v>544</v>
      </c>
    </row>
    <row r="1047" spans="1:6" x14ac:dyDescent="0.35">
      <c r="A1047" s="1">
        <v>1046</v>
      </c>
      <c r="B1047" s="1" t="s">
        <v>3616</v>
      </c>
      <c r="C1047" s="1" t="s">
        <v>3617</v>
      </c>
      <c r="D1047" s="1" t="s">
        <v>3618</v>
      </c>
      <c r="E1047" s="1" t="s">
        <v>263</v>
      </c>
      <c r="F1047" s="1" t="s">
        <v>748</v>
      </c>
    </row>
    <row r="1048" spans="1:6" x14ac:dyDescent="0.35">
      <c r="A1048" s="1">
        <v>1047</v>
      </c>
      <c r="B1048" s="1" t="s">
        <v>3619</v>
      </c>
      <c r="C1048" s="1" t="s">
        <v>3620</v>
      </c>
      <c r="D1048" s="1" t="s">
        <v>3621</v>
      </c>
      <c r="E1048" s="1" t="s">
        <v>374</v>
      </c>
      <c r="F1048" s="1" t="s">
        <v>3622</v>
      </c>
    </row>
    <row r="1049" spans="1:6" x14ac:dyDescent="0.35">
      <c r="A1049" s="1">
        <v>1048</v>
      </c>
      <c r="B1049" s="1" t="s">
        <v>3623</v>
      </c>
      <c r="C1049" s="1" t="s">
        <v>3624</v>
      </c>
      <c r="D1049" s="1" t="s">
        <v>3625</v>
      </c>
      <c r="E1049" s="1" t="s">
        <v>3626</v>
      </c>
      <c r="F1049" s="1" t="s">
        <v>565</v>
      </c>
    </row>
    <row r="1050" spans="1:6" x14ac:dyDescent="0.35">
      <c r="A1050" s="1">
        <v>1049</v>
      </c>
      <c r="B1050" s="1" t="s">
        <v>3627</v>
      </c>
      <c r="C1050" s="1" t="s">
        <v>3628</v>
      </c>
      <c r="D1050" s="1" t="s">
        <v>3629</v>
      </c>
      <c r="E1050" s="1" t="s">
        <v>608</v>
      </c>
      <c r="F1050" s="1" t="s">
        <v>3630</v>
      </c>
    </row>
    <row r="1051" spans="1:6" x14ac:dyDescent="0.35">
      <c r="A1051" s="1">
        <v>1050</v>
      </c>
      <c r="B1051" s="1" t="s">
        <v>3631</v>
      </c>
      <c r="C1051" s="1" t="s">
        <v>3632</v>
      </c>
      <c r="D1051" s="1" t="s">
        <v>3633</v>
      </c>
      <c r="E1051" s="1" t="s">
        <v>3634</v>
      </c>
      <c r="F1051" s="1" t="s">
        <v>544</v>
      </c>
    </row>
    <row r="1052" spans="1:6" x14ac:dyDescent="0.35">
      <c r="A1052" s="1">
        <v>1051</v>
      </c>
      <c r="B1052" s="1" t="s">
        <v>6133</v>
      </c>
      <c r="C1052" s="1" t="s">
        <v>3635</v>
      </c>
      <c r="D1052" s="1" t="s">
        <v>3636</v>
      </c>
      <c r="E1052" s="1" t="s">
        <v>3637</v>
      </c>
      <c r="F1052" s="1" t="s">
        <v>3638</v>
      </c>
    </row>
    <row r="1053" spans="1:6" x14ac:dyDescent="0.35">
      <c r="A1053" s="1">
        <v>1052</v>
      </c>
      <c r="B1053" s="1" t="s">
        <v>3639</v>
      </c>
      <c r="C1053" s="1" t="s">
        <v>3620</v>
      </c>
      <c r="D1053" s="1" t="s">
        <v>3621</v>
      </c>
      <c r="E1053" s="1" t="s">
        <v>3640</v>
      </c>
      <c r="F1053" s="1" t="s">
        <v>3641</v>
      </c>
    </row>
    <row r="1054" spans="1:6" x14ac:dyDescent="0.35">
      <c r="A1054" s="1">
        <v>1053</v>
      </c>
      <c r="B1054" s="1" t="s">
        <v>3642</v>
      </c>
      <c r="C1054" s="1" t="s">
        <v>3643</v>
      </c>
      <c r="D1054" s="1" t="s">
        <v>3644</v>
      </c>
      <c r="E1054" s="1" t="s">
        <v>228</v>
      </c>
      <c r="F1054" s="1" t="s">
        <v>865</v>
      </c>
    </row>
    <row r="1055" spans="1:6" x14ac:dyDescent="0.35">
      <c r="A1055" s="1">
        <v>1054</v>
      </c>
      <c r="B1055" s="1" t="s">
        <v>3645</v>
      </c>
      <c r="C1055" s="1" t="s">
        <v>730</v>
      </c>
      <c r="D1055" s="1" t="s">
        <v>664</v>
      </c>
      <c r="E1055" s="1" t="s">
        <v>303</v>
      </c>
      <c r="F1055" s="1" t="s">
        <v>458</v>
      </c>
    </row>
    <row r="1056" spans="1:6" x14ac:dyDescent="0.35">
      <c r="A1056" s="1">
        <v>1055</v>
      </c>
      <c r="B1056" s="1" t="s">
        <v>3646</v>
      </c>
      <c r="C1056" s="1" t="s">
        <v>3647</v>
      </c>
      <c r="D1056" s="1" t="s">
        <v>3648</v>
      </c>
      <c r="E1056" s="1" t="s">
        <v>3649</v>
      </c>
      <c r="F1056" s="1" t="s">
        <v>234</v>
      </c>
    </row>
    <row r="1057" spans="1:6" x14ac:dyDescent="0.35">
      <c r="A1057" s="1">
        <v>1056</v>
      </c>
      <c r="B1057" s="1" t="s">
        <v>3650</v>
      </c>
      <c r="C1057" s="1" t="s">
        <v>3651</v>
      </c>
      <c r="D1057" s="1" t="s">
        <v>3652</v>
      </c>
      <c r="E1057" s="1" t="s">
        <v>228</v>
      </c>
      <c r="F1057" s="1" t="s">
        <v>865</v>
      </c>
    </row>
    <row r="1058" spans="1:6" x14ac:dyDescent="0.35">
      <c r="A1058" s="1">
        <v>1057</v>
      </c>
      <c r="B1058" s="1" t="s">
        <v>3653</v>
      </c>
      <c r="C1058" s="1" t="s">
        <v>3604</v>
      </c>
      <c r="D1058" s="1" t="s">
        <v>1518</v>
      </c>
      <c r="E1058" s="1" t="s">
        <v>7</v>
      </c>
      <c r="F1058" s="1" t="s">
        <v>3654</v>
      </c>
    </row>
    <row r="1059" spans="1:6" x14ac:dyDescent="0.35">
      <c r="A1059" s="1">
        <v>1058</v>
      </c>
      <c r="B1059" s="1" t="s">
        <v>3656</v>
      </c>
      <c r="C1059" s="1" t="s">
        <v>3655</v>
      </c>
      <c r="D1059" s="1" t="s">
        <v>3657</v>
      </c>
      <c r="E1059" s="1" t="s">
        <v>7</v>
      </c>
      <c r="F1059" s="1" t="s">
        <v>467</v>
      </c>
    </row>
    <row r="1060" spans="1:6" x14ac:dyDescent="0.35">
      <c r="A1060" s="1">
        <v>1059</v>
      </c>
      <c r="B1060" s="1" t="s">
        <v>3658</v>
      </c>
      <c r="C1060" s="1" t="s">
        <v>3659</v>
      </c>
      <c r="D1060" s="1" t="s">
        <v>3660</v>
      </c>
      <c r="E1060" s="1" t="s">
        <v>228</v>
      </c>
      <c r="F1060" s="1" t="s">
        <v>234</v>
      </c>
    </row>
    <row r="1061" spans="1:6" x14ac:dyDescent="0.35">
      <c r="A1061" s="1">
        <v>1060</v>
      </c>
      <c r="B1061" s="1" t="s">
        <v>3661</v>
      </c>
      <c r="C1061" s="1" t="s">
        <v>3662</v>
      </c>
      <c r="D1061" s="1" t="s">
        <v>3663</v>
      </c>
      <c r="E1061" s="1" t="s">
        <v>3664</v>
      </c>
      <c r="F1061" s="1" t="s">
        <v>1047</v>
      </c>
    </row>
    <row r="1062" spans="1:6" x14ac:dyDescent="0.35">
      <c r="A1062" s="1">
        <v>1061</v>
      </c>
      <c r="B1062" s="1" t="s">
        <v>3665</v>
      </c>
      <c r="C1062" s="1" t="s">
        <v>3666</v>
      </c>
      <c r="D1062" s="1" t="s">
        <v>3667</v>
      </c>
      <c r="E1062" s="1" t="s">
        <v>1128</v>
      </c>
      <c r="F1062" s="1" t="s">
        <v>3668</v>
      </c>
    </row>
    <row r="1063" spans="1:6" x14ac:dyDescent="0.35">
      <c r="A1063" s="1">
        <v>1062</v>
      </c>
      <c r="B1063" s="1" t="s">
        <v>3669</v>
      </c>
      <c r="C1063" s="1" t="s">
        <v>3670</v>
      </c>
      <c r="D1063" s="1" t="s">
        <v>3671</v>
      </c>
      <c r="E1063" s="1" t="s">
        <v>7</v>
      </c>
      <c r="F1063" s="1" t="s">
        <v>234</v>
      </c>
    </row>
    <row r="1064" spans="1:6" x14ac:dyDescent="0.35">
      <c r="A1064" s="1">
        <v>1063</v>
      </c>
      <c r="B1064" s="1" t="s">
        <v>3672</v>
      </c>
      <c r="C1064" s="1" t="s">
        <v>3673</v>
      </c>
      <c r="D1064" s="1" t="s">
        <v>3674</v>
      </c>
      <c r="E1064" s="1" t="s">
        <v>3675</v>
      </c>
      <c r="F1064" s="1" t="s">
        <v>544</v>
      </c>
    </row>
    <row r="1065" spans="1:6" x14ac:dyDescent="0.35">
      <c r="A1065" s="1">
        <v>1064</v>
      </c>
      <c r="B1065" s="1" t="s">
        <v>3676</v>
      </c>
      <c r="C1065" s="1" t="s">
        <v>3677</v>
      </c>
      <c r="D1065" s="1" t="s">
        <v>3678</v>
      </c>
      <c r="E1065" s="1" t="s">
        <v>245</v>
      </c>
      <c r="F1065" s="1" t="s">
        <v>2304</v>
      </c>
    </row>
    <row r="1066" spans="1:6" x14ac:dyDescent="0.35">
      <c r="A1066" s="1">
        <v>1065</v>
      </c>
      <c r="B1066" s="1" t="s">
        <v>3679</v>
      </c>
      <c r="C1066" s="1" t="s">
        <v>3609</v>
      </c>
      <c r="D1066" s="1" t="s">
        <v>3680</v>
      </c>
      <c r="E1066" s="1" t="s">
        <v>480</v>
      </c>
      <c r="F1066" s="1" t="s">
        <v>2076</v>
      </c>
    </row>
    <row r="1067" spans="1:6" x14ac:dyDescent="0.35">
      <c r="A1067" s="1">
        <v>1066</v>
      </c>
      <c r="B1067" s="1" t="s">
        <v>3681</v>
      </c>
      <c r="C1067" s="1" t="s">
        <v>3682</v>
      </c>
      <c r="D1067" s="1" t="s">
        <v>3683</v>
      </c>
      <c r="E1067" s="1" t="s">
        <v>1128</v>
      </c>
      <c r="F1067" s="1" t="s">
        <v>544</v>
      </c>
    </row>
    <row r="1068" spans="1:6" x14ac:dyDescent="0.35">
      <c r="A1068" s="1">
        <v>1067</v>
      </c>
      <c r="B1068" s="1" t="s">
        <v>3684</v>
      </c>
      <c r="C1068" s="1" t="s">
        <v>3388</v>
      </c>
      <c r="D1068" s="1" t="s">
        <v>3389</v>
      </c>
      <c r="E1068" s="1" t="s">
        <v>3685</v>
      </c>
      <c r="F1068" s="1" t="s">
        <v>1738</v>
      </c>
    </row>
    <row r="1069" spans="1:6" x14ac:dyDescent="0.35">
      <c r="A1069" s="1">
        <v>1068</v>
      </c>
      <c r="B1069" s="1" t="s">
        <v>3686</v>
      </c>
      <c r="C1069" s="1" t="s">
        <v>3687</v>
      </c>
      <c r="D1069" s="1" t="s">
        <v>3688</v>
      </c>
      <c r="E1069" s="1" t="s">
        <v>7</v>
      </c>
      <c r="F1069" s="1" t="s">
        <v>3689</v>
      </c>
    </row>
    <row r="1070" spans="1:6" x14ac:dyDescent="0.35">
      <c r="A1070" s="1">
        <v>1069</v>
      </c>
      <c r="B1070" s="1" t="s">
        <v>3691</v>
      </c>
      <c r="C1070" s="1" t="s">
        <v>3692</v>
      </c>
      <c r="D1070" s="1" t="s">
        <v>3693</v>
      </c>
      <c r="E1070" s="1" t="s">
        <v>228</v>
      </c>
      <c r="F1070" s="1" t="s">
        <v>1586</v>
      </c>
    </row>
    <row r="1071" spans="1:6" x14ac:dyDescent="0.35">
      <c r="A1071" s="1">
        <v>1070</v>
      </c>
      <c r="B1071" s="1" t="s">
        <v>3694</v>
      </c>
      <c r="C1071" s="1" t="s">
        <v>2183</v>
      </c>
      <c r="D1071" s="1" t="s">
        <v>2184</v>
      </c>
      <c r="E1071" s="1" t="s">
        <v>2185</v>
      </c>
      <c r="F1071" s="1" t="s">
        <v>3695</v>
      </c>
    </row>
    <row r="1072" spans="1:6" x14ac:dyDescent="0.35">
      <c r="A1072" s="1">
        <v>1071</v>
      </c>
      <c r="B1072" s="1" t="s">
        <v>3698</v>
      </c>
      <c r="C1072" s="1" t="s">
        <v>3699</v>
      </c>
      <c r="D1072" s="1" t="s">
        <v>3700</v>
      </c>
      <c r="E1072" s="1" t="s">
        <v>3701</v>
      </c>
      <c r="F1072" s="1" t="s">
        <v>3702</v>
      </c>
    </row>
    <row r="1073" spans="1:6" x14ac:dyDescent="0.35">
      <c r="A1073" s="1">
        <v>1072</v>
      </c>
      <c r="B1073" s="1" t="s">
        <v>3703</v>
      </c>
      <c r="C1073" s="1" t="s">
        <v>2649</v>
      </c>
      <c r="D1073" s="1" t="s">
        <v>3704</v>
      </c>
      <c r="E1073" s="1" t="s">
        <v>1232</v>
      </c>
      <c r="F1073" s="1" t="s">
        <v>249</v>
      </c>
    </row>
    <row r="1074" spans="1:6" x14ac:dyDescent="0.35">
      <c r="A1074" s="1">
        <v>1073</v>
      </c>
      <c r="B1074" s="1" t="s">
        <v>3705</v>
      </c>
      <c r="C1074" s="1" t="s">
        <v>3706</v>
      </c>
      <c r="D1074" s="1" t="s">
        <v>3707</v>
      </c>
      <c r="E1074" s="1" t="s">
        <v>204</v>
      </c>
      <c r="F1074" s="1" t="s">
        <v>1683</v>
      </c>
    </row>
    <row r="1075" spans="1:6" x14ac:dyDescent="0.35">
      <c r="A1075" s="1">
        <v>1074</v>
      </c>
      <c r="B1075" s="1" t="s">
        <v>3709</v>
      </c>
      <c r="C1075" s="1" t="s">
        <v>3706</v>
      </c>
      <c r="D1075" s="1" t="s">
        <v>1518</v>
      </c>
      <c r="E1075" s="1" t="s">
        <v>204</v>
      </c>
      <c r="F1075" s="1" t="s">
        <v>357</v>
      </c>
    </row>
    <row r="1076" spans="1:6" x14ac:dyDescent="0.35">
      <c r="A1076" s="1">
        <v>1075</v>
      </c>
      <c r="B1076" s="1" t="s">
        <v>3710</v>
      </c>
      <c r="C1076" s="1" t="s">
        <v>3711</v>
      </c>
      <c r="D1076" s="1" t="s">
        <v>3712</v>
      </c>
      <c r="E1076" s="1" t="s">
        <v>204</v>
      </c>
      <c r="F1076" s="1" t="s">
        <v>811</v>
      </c>
    </row>
    <row r="1077" spans="1:6" x14ac:dyDescent="0.35">
      <c r="A1077" s="1">
        <v>1076</v>
      </c>
      <c r="B1077" s="1" t="s">
        <v>512</v>
      </c>
      <c r="C1077" s="1" t="s">
        <v>3388</v>
      </c>
      <c r="D1077" s="1" t="s">
        <v>3713</v>
      </c>
      <c r="E1077" s="1" t="s">
        <v>2531</v>
      </c>
      <c r="F1077" s="1" t="s">
        <v>3714</v>
      </c>
    </row>
    <row r="1078" spans="1:6" x14ac:dyDescent="0.35">
      <c r="A1078" s="1">
        <v>1077</v>
      </c>
      <c r="B1078" s="1" t="s">
        <v>3715</v>
      </c>
      <c r="C1078" s="1" t="s">
        <v>3716</v>
      </c>
      <c r="D1078" s="1" t="s">
        <v>3717</v>
      </c>
      <c r="E1078" s="1" t="s">
        <v>1857</v>
      </c>
      <c r="F1078" s="1" t="s">
        <v>3718</v>
      </c>
    </row>
    <row r="1079" spans="1:6" x14ac:dyDescent="0.35">
      <c r="A1079" s="1">
        <v>1078</v>
      </c>
      <c r="B1079" s="1" t="s">
        <v>3719</v>
      </c>
      <c r="C1079" s="1" t="s">
        <v>3720</v>
      </c>
      <c r="D1079" s="1" t="s">
        <v>3721</v>
      </c>
      <c r="E1079" s="1" t="s">
        <v>204</v>
      </c>
      <c r="F1079" s="1" t="s">
        <v>748</v>
      </c>
    </row>
    <row r="1080" spans="1:6" x14ac:dyDescent="0.35">
      <c r="A1080" s="1">
        <v>1079</v>
      </c>
      <c r="B1080" s="1" t="s">
        <v>3722</v>
      </c>
      <c r="C1080" s="1" t="s">
        <v>3687</v>
      </c>
      <c r="D1080" s="1" t="s">
        <v>1518</v>
      </c>
      <c r="E1080" s="1" t="s">
        <v>204</v>
      </c>
      <c r="F1080" s="1" t="s">
        <v>433</v>
      </c>
    </row>
    <row r="1081" spans="1:6" x14ac:dyDescent="0.35">
      <c r="A1081" s="1">
        <v>1080</v>
      </c>
      <c r="B1081" s="1" t="s">
        <v>3723</v>
      </c>
      <c r="C1081" s="1" t="s">
        <v>3724</v>
      </c>
      <c r="D1081" s="1" t="s">
        <v>3725</v>
      </c>
      <c r="E1081" s="1" t="s">
        <v>3726</v>
      </c>
      <c r="F1081" s="1" t="s">
        <v>1043</v>
      </c>
    </row>
    <row r="1082" spans="1:6" x14ac:dyDescent="0.35">
      <c r="A1082" s="1">
        <v>1081</v>
      </c>
      <c r="B1082" s="1" t="s">
        <v>3727</v>
      </c>
      <c r="C1082" s="1" t="s">
        <v>3728</v>
      </c>
      <c r="D1082" s="1" t="s">
        <v>3729</v>
      </c>
      <c r="E1082" s="1" t="s">
        <v>228</v>
      </c>
      <c r="F1082" s="1" t="s">
        <v>240</v>
      </c>
    </row>
    <row r="1083" spans="1:6" x14ac:dyDescent="0.35">
      <c r="A1083" s="1">
        <v>1082</v>
      </c>
      <c r="B1083" s="1" t="s">
        <v>3730</v>
      </c>
      <c r="C1083" s="1" t="s">
        <v>3655</v>
      </c>
      <c r="D1083" s="1" t="s">
        <v>1518</v>
      </c>
      <c r="E1083" s="1" t="s">
        <v>204</v>
      </c>
      <c r="F1083" s="1" t="s">
        <v>229</v>
      </c>
    </row>
    <row r="1084" spans="1:6" x14ac:dyDescent="0.35">
      <c r="A1084" s="1">
        <v>1083</v>
      </c>
      <c r="B1084" s="1" t="s">
        <v>3731</v>
      </c>
      <c r="C1084" s="1" t="s">
        <v>3732</v>
      </c>
      <c r="D1084" s="1" t="s">
        <v>3733</v>
      </c>
      <c r="E1084" s="1" t="s">
        <v>245</v>
      </c>
      <c r="F1084" s="1" t="s">
        <v>458</v>
      </c>
    </row>
    <row r="1085" spans="1:6" x14ac:dyDescent="0.35">
      <c r="A1085" s="1">
        <v>1084</v>
      </c>
      <c r="B1085" s="1" t="s">
        <v>3734</v>
      </c>
      <c r="C1085" s="1" t="s">
        <v>3716</v>
      </c>
      <c r="D1085" s="1" t="s">
        <v>3717</v>
      </c>
      <c r="E1085" s="1" t="s">
        <v>7</v>
      </c>
      <c r="F1085" s="1" t="s">
        <v>3718</v>
      </c>
    </row>
    <row r="1086" spans="1:6" x14ac:dyDescent="0.35">
      <c r="A1086" s="1">
        <v>1085</v>
      </c>
      <c r="B1086" s="1" t="s">
        <v>3735</v>
      </c>
      <c r="C1086" s="1" t="s">
        <v>3736</v>
      </c>
      <c r="D1086" s="1" t="s">
        <v>3737</v>
      </c>
      <c r="E1086" s="1" t="s">
        <v>298</v>
      </c>
      <c r="F1086" s="1" t="s">
        <v>458</v>
      </c>
    </row>
    <row r="1087" spans="1:6" x14ac:dyDescent="0.35">
      <c r="A1087" s="1">
        <v>1086</v>
      </c>
      <c r="B1087" s="1" t="s">
        <v>3738</v>
      </c>
      <c r="C1087" s="1" t="s">
        <v>3739</v>
      </c>
      <c r="D1087" s="1" t="s">
        <v>1518</v>
      </c>
      <c r="E1087" s="1" t="s">
        <v>204</v>
      </c>
      <c r="F1087" s="1" t="s">
        <v>976</v>
      </c>
    </row>
    <row r="1088" spans="1:6" x14ac:dyDescent="0.35">
      <c r="A1088" s="1">
        <v>1087</v>
      </c>
      <c r="B1088" s="1" t="s">
        <v>3740</v>
      </c>
      <c r="C1088" s="1" t="s">
        <v>3741</v>
      </c>
      <c r="D1088" s="1" t="s">
        <v>3742</v>
      </c>
      <c r="E1088" s="1" t="s">
        <v>263</v>
      </c>
      <c r="F1088" s="1" t="s">
        <v>3743</v>
      </c>
    </row>
    <row r="1089" spans="1:6" x14ac:dyDescent="0.35">
      <c r="A1089" s="1">
        <v>1088</v>
      </c>
      <c r="B1089" s="1" t="s">
        <v>3744</v>
      </c>
      <c r="C1089" s="1" t="s">
        <v>3745</v>
      </c>
      <c r="D1089" s="1" t="s">
        <v>3746</v>
      </c>
      <c r="E1089" s="1" t="s">
        <v>2531</v>
      </c>
      <c r="F1089" s="1" t="s">
        <v>240</v>
      </c>
    </row>
    <row r="1090" spans="1:6" x14ac:dyDescent="0.35">
      <c r="A1090" s="1">
        <v>1089</v>
      </c>
      <c r="B1090" s="1" t="s">
        <v>3747</v>
      </c>
      <c r="C1090" s="1" t="s">
        <v>3748</v>
      </c>
      <c r="D1090" s="1" t="s">
        <v>3749</v>
      </c>
      <c r="E1090" s="1" t="s">
        <v>7</v>
      </c>
      <c r="F1090" s="1" t="s">
        <v>3750</v>
      </c>
    </row>
    <row r="1091" spans="1:6" x14ac:dyDescent="0.35">
      <c r="A1091" s="1">
        <v>1090</v>
      </c>
      <c r="B1091" s="1" t="s">
        <v>3751</v>
      </c>
      <c r="C1091" s="1" t="s">
        <v>3711</v>
      </c>
      <c r="D1091" s="1" t="s">
        <v>1518</v>
      </c>
      <c r="E1091" s="1" t="s">
        <v>204</v>
      </c>
      <c r="F1091" s="1" t="s">
        <v>800</v>
      </c>
    </row>
    <row r="1092" spans="1:6" x14ac:dyDescent="0.35">
      <c r="A1092" s="1">
        <v>1091</v>
      </c>
      <c r="B1092" s="1" t="s">
        <v>3752</v>
      </c>
      <c r="C1092" s="1" t="s">
        <v>988</v>
      </c>
      <c r="D1092" s="1" t="s">
        <v>3753</v>
      </c>
      <c r="E1092" s="1" t="s">
        <v>228</v>
      </c>
      <c r="F1092" s="1" t="s">
        <v>240</v>
      </c>
    </row>
    <row r="1093" spans="1:6" x14ac:dyDescent="0.35">
      <c r="A1093" s="1">
        <v>1092</v>
      </c>
      <c r="B1093" s="1" t="s">
        <v>3754</v>
      </c>
      <c r="C1093" s="1" t="s">
        <v>2073</v>
      </c>
      <c r="D1093" s="1" t="s">
        <v>2074</v>
      </c>
      <c r="E1093" s="1" t="s">
        <v>1569</v>
      </c>
      <c r="F1093" s="1" t="s">
        <v>240</v>
      </c>
    </row>
    <row r="1094" spans="1:6" x14ac:dyDescent="0.35">
      <c r="A1094" s="1">
        <v>1093</v>
      </c>
      <c r="B1094" s="1" t="s">
        <v>3755</v>
      </c>
      <c r="C1094" s="1" t="s">
        <v>3604</v>
      </c>
      <c r="D1094" s="1" t="s">
        <v>1518</v>
      </c>
      <c r="E1094" s="1" t="s">
        <v>204</v>
      </c>
      <c r="F1094" s="1" t="s">
        <v>976</v>
      </c>
    </row>
    <row r="1095" spans="1:6" x14ac:dyDescent="0.35">
      <c r="A1095" s="1">
        <v>1094</v>
      </c>
      <c r="B1095" s="1" t="s">
        <v>3756</v>
      </c>
      <c r="C1095" s="1" t="s">
        <v>3757</v>
      </c>
      <c r="D1095" s="1" t="s">
        <v>3607</v>
      </c>
      <c r="E1095" s="1" t="s">
        <v>311</v>
      </c>
      <c r="F1095" s="1" t="s">
        <v>229</v>
      </c>
    </row>
    <row r="1096" spans="1:6" x14ac:dyDescent="0.35">
      <c r="A1096" s="1">
        <v>1095</v>
      </c>
      <c r="B1096" s="1" t="s">
        <v>3758</v>
      </c>
      <c r="C1096" s="1" t="s">
        <v>3745</v>
      </c>
      <c r="D1096" s="1" t="s">
        <v>3746</v>
      </c>
      <c r="E1096" s="1" t="s">
        <v>3759</v>
      </c>
      <c r="F1096" s="1" t="s">
        <v>240</v>
      </c>
    </row>
    <row r="1097" spans="1:6" x14ac:dyDescent="0.35">
      <c r="A1097" s="1">
        <v>1096</v>
      </c>
      <c r="B1097" s="1" t="s">
        <v>3760</v>
      </c>
      <c r="C1097" s="1" t="s">
        <v>3761</v>
      </c>
      <c r="D1097" s="1" t="s">
        <v>3762</v>
      </c>
      <c r="E1097" s="1" t="s">
        <v>374</v>
      </c>
      <c r="F1097" s="1" t="s">
        <v>240</v>
      </c>
    </row>
    <row r="1098" spans="1:6" x14ac:dyDescent="0.35">
      <c r="A1098" s="1">
        <v>1097</v>
      </c>
      <c r="B1098" s="1" t="s">
        <v>3763</v>
      </c>
      <c r="C1098" s="1" t="s">
        <v>3745</v>
      </c>
      <c r="D1098" s="1" t="s">
        <v>3746</v>
      </c>
      <c r="E1098" s="1" t="s">
        <v>3764</v>
      </c>
      <c r="F1098" s="1" t="s">
        <v>240</v>
      </c>
    </row>
    <row r="1099" spans="1:6" x14ac:dyDescent="0.35">
      <c r="A1099" s="1">
        <v>1098</v>
      </c>
      <c r="B1099" s="1" t="s">
        <v>3765</v>
      </c>
      <c r="C1099" s="1" t="s">
        <v>3766</v>
      </c>
      <c r="D1099" s="1" t="s">
        <v>3767</v>
      </c>
      <c r="E1099" s="1" t="s">
        <v>446</v>
      </c>
      <c r="F1099" s="1" t="s">
        <v>707</v>
      </c>
    </row>
    <row r="1100" spans="1:6" x14ac:dyDescent="0.35">
      <c r="A1100" s="1">
        <v>1099</v>
      </c>
      <c r="B1100" s="1" t="s">
        <v>3768</v>
      </c>
      <c r="C1100" s="1" t="s">
        <v>3769</v>
      </c>
      <c r="D1100" s="1" t="s">
        <v>3770</v>
      </c>
      <c r="E1100" s="1" t="s">
        <v>3771</v>
      </c>
      <c r="F1100" s="1" t="s">
        <v>458</v>
      </c>
    </row>
    <row r="1101" spans="1:6" x14ac:dyDescent="0.35">
      <c r="A1101" s="1">
        <v>1100</v>
      </c>
      <c r="B1101" s="1" t="s">
        <v>3772</v>
      </c>
      <c r="C1101" s="1" t="s">
        <v>3773</v>
      </c>
      <c r="D1101" s="1" t="s">
        <v>3774</v>
      </c>
      <c r="E1101" s="1" t="s">
        <v>3775</v>
      </c>
      <c r="F1101" s="1" t="s">
        <v>544</v>
      </c>
    </row>
    <row r="1102" spans="1:6" x14ac:dyDescent="0.35">
      <c r="A1102" s="1">
        <v>1101</v>
      </c>
      <c r="B1102" s="1" t="s">
        <v>3776</v>
      </c>
      <c r="C1102" s="1" t="s">
        <v>3777</v>
      </c>
      <c r="D1102" s="1" t="s">
        <v>3778</v>
      </c>
      <c r="E1102" s="1" t="s">
        <v>204</v>
      </c>
      <c r="F1102" s="1" t="s">
        <v>1657</v>
      </c>
    </row>
    <row r="1103" spans="1:6" x14ac:dyDescent="0.35">
      <c r="A1103" s="1">
        <v>1102</v>
      </c>
      <c r="B1103" s="1" t="s">
        <v>3779</v>
      </c>
      <c r="C1103" s="1" t="s">
        <v>3780</v>
      </c>
      <c r="D1103" s="1" t="s">
        <v>3781</v>
      </c>
      <c r="E1103" s="1" t="s">
        <v>3782</v>
      </c>
      <c r="F1103" s="1" t="s">
        <v>544</v>
      </c>
    </row>
    <row r="1104" spans="1:6" x14ac:dyDescent="0.35">
      <c r="A1104" s="1">
        <v>1103</v>
      </c>
      <c r="B1104" s="1" t="s">
        <v>3783</v>
      </c>
      <c r="C1104" s="1" t="s">
        <v>3784</v>
      </c>
      <c r="D1104" s="1" t="s">
        <v>3785</v>
      </c>
      <c r="E1104" s="1" t="s">
        <v>204</v>
      </c>
      <c r="F1104" s="1" t="s">
        <v>229</v>
      </c>
    </row>
    <row r="1105" spans="1:6" x14ac:dyDescent="0.35">
      <c r="A1105" s="1">
        <v>1104</v>
      </c>
      <c r="B1105" s="1" t="s">
        <v>3786</v>
      </c>
      <c r="C1105" s="1" t="s">
        <v>3682</v>
      </c>
      <c r="D1105" s="1" t="s">
        <v>3787</v>
      </c>
      <c r="E1105" s="1" t="s">
        <v>3788</v>
      </c>
      <c r="F1105" s="1" t="s">
        <v>544</v>
      </c>
    </row>
    <row r="1106" spans="1:6" x14ac:dyDescent="0.35">
      <c r="A1106" s="1">
        <v>1105</v>
      </c>
      <c r="B1106" s="1" t="s">
        <v>3789</v>
      </c>
      <c r="C1106" s="1" t="s">
        <v>3790</v>
      </c>
      <c r="D1106" s="1" t="s">
        <v>3791</v>
      </c>
      <c r="E1106" s="1" t="s">
        <v>3792</v>
      </c>
      <c r="F1106" s="1" t="s">
        <v>467</v>
      </c>
    </row>
    <row r="1107" spans="1:6" x14ac:dyDescent="0.35">
      <c r="A1107" s="1">
        <v>1106</v>
      </c>
      <c r="B1107" s="1" t="s">
        <v>3793</v>
      </c>
      <c r="C1107" s="1" t="s">
        <v>3794</v>
      </c>
      <c r="D1107" s="1" t="s">
        <v>3795</v>
      </c>
      <c r="E1107" s="1" t="s">
        <v>3796</v>
      </c>
      <c r="F1107" s="1" t="s">
        <v>3797</v>
      </c>
    </row>
    <row r="1108" spans="1:6" x14ac:dyDescent="0.35">
      <c r="A1108" s="1">
        <v>1107</v>
      </c>
      <c r="B1108" s="1" t="s">
        <v>3798</v>
      </c>
      <c r="C1108" s="1" t="s">
        <v>3799</v>
      </c>
      <c r="D1108" s="1" t="s">
        <v>3800</v>
      </c>
      <c r="E1108" s="1" t="s">
        <v>311</v>
      </c>
      <c r="F1108" s="1" t="s">
        <v>229</v>
      </c>
    </row>
    <row r="1109" spans="1:6" x14ac:dyDescent="0.35">
      <c r="A1109" s="1">
        <v>1108</v>
      </c>
      <c r="B1109" s="1" t="s">
        <v>3801</v>
      </c>
      <c r="C1109" s="1" t="s">
        <v>3706</v>
      </c>
      <c r="D1109" s="1" t="s">
        <v>3802</v>
      </c>
      <c r="E1109" s="1" t="s">
        <v>204</v>
      </c>
      <c r="F1109" s="1" t="s">
        <v>1683</v>
      </c>
    </row>
    <row r="1110" spans="1:6" x14ac:dyDescent="0.35">
      <c r="A1110" s="1">
        <v>1109</v>
      </c>
      <c r="B1110" s="1" t="s">
        <v>3803</v>
      </c>
      <c r="C1110" s="1" t="s">
        <v>3706</v>
      </c>
      <c r="D1110" s="1" t="s">
        <v>3804</v>
      </c>
      <c r="E1110" s="1" t="s">
        <v>204</v>
      </c>
      <c r="F1110" s="1" t="s">
        <v>1683</v>
      </c>
    </row>
    <row r="1111" spans="1:6" x14ac:dyDescent="0.35">
      <c r="A1111" s="1">
        <v>1110</v>
      </c>
      <c r="B1111" s="1" t="s">
        <v>3805</v>
      </c>
      <c r="C1111" s="1" t="s">
        <v>3706</v>
      </c>
      <c r="D1111" s="1" t="s">
        <v>3806</v>
      </c>
      <c r="E1111" s="1" t="s">
        <v>204</v>
      </c>
      <c r="F1111" s="1" t="s">
        <v>1683</v>
      </c>
    </row>
    <row r="1112" spans="1:6" x14ac:dyDescent="0.35">
      <c r="A1112" s="1">
        <v>1111</v>
      </c>
      <c r="B1112" s="1" t="s">
        <v>3807</v>
      </c>
      <c r="C1112" s="1" t="s">
        <v>3808</v>
      </c>
      <c r="D1112" s="1" t="s">
        <v>3809</v>
      </c>
      <c r="E1112" s="1" t="s">
        <v>3497</v>
      </c>
      <c r="F1112" s="1" t="s">
        <v>3810</v>
      </c>
    </row>
    <row r="1113" spans="1:6" x14ac:dyDescent="0.35">
      <c r="A1113" s="1">
        <v>1112</v>
      </c>
      <c r="B1113" s="1" t="s">
        <v>3811</v>
      </c>
      <c r="C1113" s="1" t="s">
        <v>3812</v>
      </c>
      <c r="D1113" s="1" t="s">
        <v>3785</v>
      </c>
      <c r="E1113" s="1" t="s">
        <v>311</v>
      </c>
      <c r="F1113" s="1" t="s">
        <v>229</v>
      </c>
    </row>
    <row r="1114" spans="1:6" x14ac:dyDescent="0.35">
      <c r="A1114" s="1">
        <v>1113</v>
      </c>
      <c r="B1114" s="1" t="s">
        <v>3813</v>
      </c>
      <c r="C1114" s="1" t="s">
        <v>3706</v>
      </c>
      <c r="D1114" s="1" t="s">
        <v>3814</v>
      </c>
      <c r="E1114" s="1" t="s">
        <v>204</v>
      </c>
      <c r="F1114" s="1" t="s">
        <v>1683</v>
      </c>
    </row>
    <row r="1115" spans="1:6" x14ac:dyDescent="0.35">
      <c r="A1115" s="1">
        <v>1114</v>
      </c>
      <c r="B1115" s="1" t="s">
        <v>3815</v>
      </c>
      <c r="C1115" s="1" t="s">
        <v>3706</v>
      </c>
      <c r="D1115" s="1" t="s">
        <v>3816</v>
      </c>
      <c r="E1115" s="1" t="s">
        <v>204</v>
      </c>
      <c r="F1115" s="1" t="s">
        <v>2304</v>
      </c>
    </row>
    <row r="1116" spans="1:6" x14ac:dyDescent="0.35">
      <c r="A1116" s="1">
        <v>1115</v>
      </c>
      <c r="B1116" s="1" t="s">
        <v>3817</v>
      </c>
      <c r="C1116" s="1" t="s">
        <v>3708</v>
      </c>
      <c r="D1116" s="1" t="s">
        <v>3818</v>
      </c>
      <c r="E1116" s="1" t="s">
        <v>204</v>
      </c>
      <c r="F1116" s="1" t="s">
        <v>414</v>
      </c>
    </row>
    <row r="1117" spans="1:6" x14ac:dyDescent="0.35">
      <c r="A1117" s="1">
        <v>1116</v>
      </c>
      <c r="B1117" s="1" t="s">
        <v>3819</v>
      </c>
      <c r="C1117" s="1" t="s">
        <v>3820</v>
      </c>
      <c r="D1117" s="1" t="s">
        <v>3821</v>
      </c>
      <c r="E1117" s="1" t="s">
        <v>2531</v>
      </c>
      <c r="F1117" s="1" t="s">
        <v>458</v>
      </c>
    </row>
    <row r="1118" spans="1:6" x14ac:dyDescent="0.35">
      <c r="A1118" s="1">
        <v>1117</v>
      </c>
      <c r="B1118" s="1" t="s">
        <v>3822</v>
      </c>
      <c r="C1118" s="1" t="s">
        <v>3823</v>
      </c>
      <c r="D1118" s="1" t="s">
        <v>3518</v>
      </c>
      <c r="E1118" s="1" t="s">
        <v>204</v>
      </c>
      <c r="F1118" s="1" t="s">
        <v>1043</v>
      </c>
    </row>
    <row r="1119" spans="1:6" x14ac:dyDescent="0.35">
      <c r="A1119" s="1">
        <v>1118</v>
      </c>
      <c r="B1119" s="1" t="s">
        <v>3824</v>
      </c>
      <c r="C1119" s="1" t="s">
        <v>3708</v>
      </c>
      <c r="D1119" s="1" t="s">
        <v>3825</v>
      </c>
      <c r="E1119" s="1" t="s">
        <v>204</v>
      </c>
      <c r="F1119" s="1" t="s">
        <v>1683</v>
      </c>
    </row>
    <row r="1120" spans="1:6" x14ac:dyDescent="0.35">
      <c r="A1120" s="1">
        <v>1119</v>
      </c>
      <c r="B1120" s="1" t="s">
        <v>3826</v>
      </c>
      <c r="C1120" s="1" t="s">
        <v>820</v>
      </c>
      <c r="D1120" s="1" t="s">
        <v>3827</v>
      </c>
      <c r="E1120" s="1" t="s">
        <v>608</v>
      </c>
      <c r="F1120" s="1" t="s">
        <v>624</v>
      </c>
    </row>
    <row r="1121" spans="1:6" x14ac:dyDescent="0.35">
      <c r="A1121" s="1">
        <v>1120</v>
      </c>
      <c r="B1121" s="1" t="s">
        <v>3828</v>
      </c>
      <c r="C1121" s="1" t="s">
        <v>3708</v>
      </c>
      <c r="D1121" s="1" t="s">
        <v>3829</v>
      </c>
      <c r="E1121" s="1" t="s">
        <v>204</v>
      </c>
      <c r="F1121" s="1" t="s">
        <v>1683</v>
      </c>
    </row>
    <row r="1122" spans="1:6" x14ac:dyDescent="0.35">
      <c r="A1122" s="1">
        <v>1121</v>
      </c>
      <c r="B1122" s="1" t="s">
        <v>3830</v>
      </c>
      <c r="C1122" s="1" t="s">
        <v>3831</v>
      </c>
      <c r="D1122" s="1" t="s">
        <v>3832</v>
      </c>
      <c r="E1122" s="1" t="s">
        <v>7</v>
      </c>
      <c r="F1122" s="1" t="s">
        <v>240</v>
      </c>
    </row>
    <row r="1123" spans="1:6" x14ac:dyDescent="0.35">
      <c r="A1123" s="1">
        <v>1122</v>
      </c>
      <c r="B1123" s="1" t="s">
        <v>3833</v>
      </c>
      <c r="C1123" s="1" t="s">
        <v>3834</v>
      </c>
      <c r="D1123" s="1" t="s">
        <v>3835</v>
      </c>
      <c r="E1123" s="1" t="s">
        <v>1551</v>
      </c>
      <c r="F1123" s="1" t="s">
        <v>240</v>
      </c>
    </row>
    <row r="1124" spans="1:6" x14ac:dyDescent="0.35">
      <c r="A1124" s="1">
        <v>1123</v>
      </c>
      <c r="B1124" s="1" t="s">
        <v>3836</v>
      </c>
      <c r="C1124" s="1" t="s">
        <v>3708</v>
      </c>
      <c r="D1124" s="1" t="s">
        <v>3837</v>
      </c>
      <c r="E1124" s="1" t="s">
        <v>204</v>
      </c>
      <c r="F1124" s="1" t="s">
        <v>1683</v>
      </c>
    </row>
    <row r="1125" spans="1:6" x14ac:dyDescent="0.35">
      <c r="A1125" s="1">
        <v>1124</v>
      </c>
      <c r="B1125" s="1" t="s">
        <v>3838</v>
      </c>
      <c r="C1125" s="1" t="s">
        <v>3839</v>
      </c>
      <c r="D1125" s="1" t="s">
        <v>3840</v>
      </c>
      <c r="E1125" s="1" t="s">
        <v>228</v>
      </c>
      <c r="F1125" s="1" t="s">
        <v>3841</v>
      </c>
    </row>
    <row r="1126" spans="1:6" x14ac:dyDescent="0.35">
      <c r="A1126" s="1">
        <v>1125</v>
      </c>
      <c r="B1126" s="1" t="s">
        <v>3842</v>
      </c>
      <c r="C1126" s="1" t="s">
        <v>3708</v>
      </c>
      <c r="D1126" s="1" t="s">
        <v>3843</v>
      </c>
      <c r="E1126" s="1" t="s">
        <v>204</v>
      </c>
      <c r="F1126" s="1" t="s">
        <v>1683</v>
      </c>
    </row>
    <row r="1127" spans="1:6" x14ac:dyDescent="0.35">
      <c r="A1127" s="1">
        <v>1126</v>
      </c>
      <c r="B1127" s="1" t="s">
        <v>3844</v>
      </c>
      <c r="C1127" s="1" t="s">
        <v>3845</v>
      </c>
      <c r="D1127" s="1" t="s">
        <v>3846</v>
      </c>
      <c r="E1127" s="1" t="s">
        <v>3847</v>
      </c>
      <c r="F1127" s="1" t="s">
        <v>240</v>
      </c>
    </row>
    <row r="1128" spans="1:6" x14ac:dyDescent="0.35">
      <c r="A1128" s="1">
        <v>1127</v>
      </c>
      <c r="B1128" s="1" t="s">
        <v>3848</v>
      </c>
      <c r="C1128" s="1" t="s">
        <v>3708</v>
      </c>
      <c r="D1128" s="1" t="s">
        <v>3849</v>
      </c>
      <c r="E1128" s="1" t="s">
        <v>204</v>
      </c>
      <c r="F1128" s="1" t="s">
        <v>1683</v>
      </c>
    </row>
    <row r="1129" spans="1:6" x14ac:dyDescent="0.35">
      <c r="A1129" s="1">
        <v>1128</v>
      </c>
      <c r="B1129" s="1" t="s">
        <v>3850</v>
      </c>
      <c r="C1129" s="1" t="s">
        <v>3851</v>
      </c>
      <c r="D1129" s="1" t="s">
        <v>3852</v>
      </c>
      <c r="E1129" s="1" t="s">
        <v>3497</v>
      </c>
      <c r="F1129" s="1" t="s">
        <v>3853</v>
      </c>
    </row>
    <row r="1130" spans="1:6" x14ac:dyDescent="0.35">
      <c r="A1130" s="1">
        <v>1129</v>
      </c>
      <c r="B1130" s="1" t="s">
        <v>3854</v>
      </c>
      <c r="C1130" s="1" t="s">
        <v>3855</v>
      </c>
      <c r="D1130" s="1" t="s">
        <v>3856</v>
      </c>
      <c r="E1130" s="1" t="s">
        <v>7</v>
      </c>
      <c r="F1130" s="1" t="s">
        <v>515</v>
      </c>
    </row>
    <row r="1131" spans="1:6" x14ac:dyDescent="0.35">
      <c r="A1131" s="1">
        <v>1130</v>
      </c>
      <c r="B1131" s="1" t="s">
        <v>3857</v>
      </c>
      <c r="C1131" s="1" t="s">
        <v>3708</v>
      </c>
      <c r="D1131" s="1" t="s">
        <v>3858</v>
      </c>
      <c r="E1131" s="1" t="s">
        <v>204</v>
      </c>
      <c r="F1131" s="1" t="s">
        <v>1683</v>
      </c>
    </row>
    <row r="1132" spans="1:6" x14ac:dyDescent="0.35">
      <c r="A1132" s="1">
        <v>1131</v>
      </c>
      <c r="B1132" s="1" t="s">
        <v>3859</v>
      </c>
      <c r="C1132" s="1" t="s">
        <v>3860</v>
      </c>
      <c r="D1132" s="1" t="s">
        <v>3861</v>
      </c>
      <c r="E1132" s="1" t="s">
        <v>3862</v>
      </c>
      <c r="F1132" s="1" t="s">
        <v>3863</v>
      </c>
    </row>
    <row r="1133" spans="1:6" x14ac:dyDescent="0.35">
      <c r="A1133" s="1">
        <v>1132</v>
      </c>
      <c r="B1133" s="1" t="s">
        <v>3864</v>
      </c>
      <c r="C1133" s="1" t="s">
        <v>3865</v>
      </c>
      <c r="D1133" s="1" t="s">
        <v>3866</v>
      </c>
      <c r="E1133" s="1" t="s">
        <v>228</v>
      </c>
      <c r="F1133" s="1" t="s">
        <v>240</v>
      </c>
    </row>
    <row r="1134" spans="1:6" x14ac:dyDescent="0.35">
      <c r="A1134" s="1">
        <v>1133</v>
      </c>
      <c r="B1134" s="1" t="s">
        <v>3867</v>
      </c>
      <c r="C1134" s="1" t="s">
        <v>3868</v>
      </c>
      <c r="D1134" s="1" t="s">
        <v>3869</v>
      </c>
      <c r="E1134" s="1" t="s">
        <v>7</v>
      </c>
      <c r="F1134" s="1" t="s">
        <v>3870</v>
      </c>
    </row>
    <row r="1135" spans="1:6" x14ac:dyDescent="0.35">
      <c r="A1135" s="1">
        <v>1134</v>
      </c>
      <c r="B1135" s="1" t="s">
        <v>3871</v>
      </c>
      <c r="C1135" s="1" t="s">
        <v>3872</v>
      </c>
      <c r="D1135" s="1" t="s">
        <v>3873</v>
      </c>
      <c r="E1135" s="1" t="s">
        <v>204</v>
      </c>
      <c r="F1135" s="1" t="s">
        <v>1043</v>
      </c>
    </row>
    <row r="1136" spans="1:6" x14ac:dyDescent="0.35">
      <c r="A1136" s="1">
        <v>1135</v>
      </c>
      <c r="B1136" s="1" t="s">
        <v>3874</v>
      </c>
      <c r="C1136" s="1" t="s">
        <v>3875</v>
      </c>
      <c r="D1136" s="1" t="s">
        <v>3876</v>
      </c>
      <c r="E1136" s="1" t="s">
        <v>3877</v>
      </c>
      <c r="F1136" s="1" t="s">
        <v>3878</v>
      </c>
    </row>
    <row r="1137" spans="1:6" x14ac:dyDescent="0.35">
      <c r="A1137" s="1">
        <v>1136</v>
      </c>
      <c r="B1137" s="1" t="s">
        <v>3879</v>
      </c>
      <c r="C1137" s="1" t="s">
        <v>3880</v>
      </c>
      <c r="D1137" s="1" t="s">
        <v>3881</v>
      </c>
      <c r="E1137" s="1" t="s">
        <v>2783</v>
      </c>
      <c r="F1137" s="1" t="s">
        <v>3882</v>
      </c>
    </row>
    <row r="1138" spans="1:6" x14ac:dyDescent="0.35">
      <c r="A1138" s="1">
        <v>1137</v>
      </c>
      <c r="B1138" s="1" t="s">
        <v>3883</v>
      </c>
      <c r="C1138" s="1" t="s">
        <v>3884</v>
      </c>
      <c r="D1138" s="1" t="s">
        <v>3885</v>
      </c>
      <c r="E1138" s="1" t="s">
        <v>3886</v>
      </c>
      <c r="F1138" s="1" t="s">
        <v>3887</v>
      </c>
    </row>
    <row r="1139" spans="1:6" x14ac:dyDescent="0.35">
      <c r="A1139" s="1">
        <v>1138</v>
      </c>
      <c r="B1139" s="1" t="s">
        <v>3888</v>
      </c>
      <c r="C1139" s="1" t="s">
        <v>3889</v>
      </c>
      <c r="D1139" s="1" t="s">
        <v>3890</v>
      </c>
      <c r="E1139" s="1" t="s">
        <v>204</v>
      </c>
      <c r="F1139" s="1" t="s">
        <v>976</v>
      </c>
    </row>
    <row r="1140" spans="1:6" x14ac:dyDescent="0.35">
      <c r="A1140" s="1">
        <v>1139</v>
      </c>
      <c r="B1140" s="1" t="s">
        <v>3891</v>
      </c>
      <c r="C1140" s="1" t="s">
        <v>3892</v>
      </c>
      <c r="D1140" s="1" t="s">
        <v>3893</v>
      </c>
      <c r="E1140" s="1" t="s">
        <v>735</v>
      </c>
      <c r="F1140" s="1" t="s">
        <v>3894</v>
      </c>
    </row>
    <row r="1141" spans="1:6" x14ac:dyDescent="0.35">
      <c r="A1141" s="1">
        <v>1140</v>
      </c>
      <c r="B1141" s="1" t="s">
        <v>3895</v>
      </c>
      <c r="C1141" s="1" t="s">
        <v>3896</v>
      </c>
      <c r="D1141" s="1" t="s">
        <v>3785</v>
      </c>
      <c r="E1141" s="1" t="s">
        <v>204</v>
      </c>
      <c r="F1141" s="1" t="s">
        <v>229</v>
      </c>
    </row>
    <row r="1142" spans="1:6" x14ac:dyDescent="0.35">
      <c r="A1142" s="1">
        <v>1141</v>
      </c>
      <c r="B1142" s="1" t="s">
        <v>3897</v>
      </c>
      <c r="C1142" s="1" t="s">
        <v>3898</v>
      </c>
      <c r="D1142" s="1" t="s">
        <v>3899</v>
      </c>
      <c r="E1142" s="1" t="s">
        <v>3900</v>
      </c>
      <c r="F1142" s="1" t="s">
        <v>1738</v>
      </c>
    </row>
    <row r="1143" spans="1:6" x14ac:dyDescent="0.35">
      <c r="A1143" s="1">
        <v>1142</v>
      </c>
      <c r="B1143" s="1" t="s">
        <v>3901</v>
      </c>
      <c r="C1143" s="1" t="s">
        <v>3388</v>
      </c>
      <c r="D1143" s="1" t="s">
        <v>3902</v>
      </c>
      <c r="E1143" s="1" t="s">
        <v>7</v>
      </c>
      <c r="F1143" s="1" t="s">
        <v>2884</v>
      </c>
    </row>
    <row r="1144" spans="1:6" x14ac:dyDescent="0.35">
      <c r="A1144" s="1">
        <v>1143</v>
      </c>
      <c r="B1144" s="1" t="s">
        <v>3903</v>
      </c>
      <c r="C1144" s="1" t="s">
        <v>3904</v>
      </c>
      <c r="D1144" s="1" t="s">
        <v>3905</v>
      </c>
      <c r="E1144" s="1" t="s">
        <v>228</v>
      </c>
      <c r="F1144" s="1" t="s">
        <v>1043</v>
      </c>
    </row>
    <row r="1145" spans="1:6" x14ac:dyDescent="0.35">
      <c r="A1145" s="1">
        <v>1144</v>
      </c>
      <c r="B1145" s="1" t="s">
        <v>3906</v>
      </c>
      <c r="C1145" s="1" t="s">
        <v>3907</v>
      </c>
      <c r="D1145" s="1" t="s">
        <v>3908</v>
      </c>
      <c r="E1145" s="1" t="s">
        <v>311</v>
      </c>
      <c r="F1145" s="1" t="s">
        <v>1043</v>
      </c>
    </row>
    <row r="1146" spans="1:6" x14ac:dyDescent="0.35">
      <c r="A1146" s="1">
        <v>1145</v>
      </c>
      <c r="B1146" s="1" t="s">
        <v>3909</v>
      </c>
      <c r="C1146" s="1" t="s">
        <v>3724</v>
      </c>
      <c r="D1146" s="1" t="s">
        <v>3910</v>
      </c>
      <c r="E1146" s="1" t="s">
        <v>1132</v>
      </c>
      <c r="F1146" s="1" t="s">
        <v>3911</v>
      </c>
    </row>
    <row r="1147" spans="1:6" x14ac:dyDescent="0.35">
      <c r="A1147" s="1">
        <v>1146</v>
      </c>
      <c r="B1147" s="1" t="s">
        <v>3912</v>
      </c>
      <c r="C1147" s="1" t="s">
        <v>1172</v>
      </c>
      <c r="D1147" s="1" t="s">
        <v>3913</v>
      </c>
      <c r="E1147" s="1" t="s">
        <v>311</v>
      </c>
      <c r="F1147" s="1" t="s">
        <v>240</v>
      </c>
    </row>
    <row r="1148" spans="1:6" x14ac:dyDescent="0.35">
      <c r="A1148" s="1">
        <v>1147</v>
      </c>
      <c r="B1148" s="1" t="s">
        <v>3914</v>
      </c>
      <c r="C1148" s="1" t="s">
        <v>3915</v>
      </c>
      <c r="D1148" s="1" t="s">
        <v>3916</v>
      </c>
      <c r="E1148" s="1" t="s">
        <v>446</v>
      </c>
      <c r="F1148" s="1" t="s">
        <v>234</v>
      </c>
    </row>
    <row r="1149" spans="1:6" x14ac:dyDescent="0.35">
      <c r="A1149" s="1">
        <v>1148</v>
      </c>
      <c r="B1149" s="1" t="s">
        <v>3917</v>
      </c>
      <c r="C1149" s="1" t="s">
        <v>3918</v>
      </c>
      <c r="D1149" s="1" t="s">
        <v>3919</v>
      </c>
      <c r="E1149" s="1" t="s">
        <v>204</v>
      </c>
      <c r="F1149" s="1" t="s">
        <v>458</v>
      </c>
    </row>
    <row r="1150" spans="1:6" x14ac:dyDescent="0.35">
      <c r="A1150" s="1">
        <v>1149</v>
      </c>
      <c r="B1150" s="1" t="s">
        <v>3920</v>
      </c>
      <c r="C1150" s="1" t="s">
        <v>3904</v>
      </c>
      <c r="D1150" s="1" t="s">
        <v>3921</v>
      </c>
      <c r="E1150" s="1" t="s">
        <v>204</v>
      </c>
      <c r="F1150" s="1" t="s">
        <v>458</v>
      </c>
    </row>
    <row r="1151" spans="1:6" x14ac:dyDescent="0.35">
      <c r="A1151" s="1">
        <v>1150</v>
      </c>
      <c r="B1151" s="1" t="s">
        <v>3922</v>
      </c>
      <c r="C1151" s="1" t="s">
        <v>3923</v>
      </c>
      <c r="D1151" s="1" t="s">
        <v>3924</v>
      </c>
      <c r="E1151" s="1" t="s">
        <v>3497</v>
      </c>
      <c r="F1151" s="1" t="s">
        <v>240</v>
      </c>
    </row>
    <row r="1152" spans="1:6" x14ac:dyDescent="0.35">
      <c r="A1152" s="1">
        <v>1151</v>
      </c>
      <c r="B1152" s="1" t="s">
        <v>3925</v>
      </c>
      <c r="C1152" s="1" t="s">
        <v>3926</v>
      </c>
      <c r="D1152" s="1" t="s">
        <v>3927</v>
      </c>
      <c r="E1152" s="1" t="s">
        <v>228</v>
      </c>
      <c r="F1152" s="1" t="s">
        <v>3928</v>
      </c>
    </row>
    <row r="1153" spans="1:6" x14ac:dyDescent="0.35">
      <c r="A1153" s="1">
        <v>1152</v>
      </c>
      <c r="B1153" s="1" t="s">
        <v>3929</v>
      </c>
      <c r="C1153" s="1" t="s">
        <v>3930</v>
      </c>
      <c r="D1153" s="1" t="s">
        <v>3931</v>
      </c>
      <c r="E1153" s="1" t="s">
        <v>204</v>
      </c>
      <c r="F1153" s="1" t="s">
        <v>3932</v>
      </c>
    </row>
    <row r="1154" spans="1:6" x14ac:dyDescent="0.35">
      <c r="A1154" s="1">
        <v>1153</v>
      </c>
      <c r="B1154" s="1" t="s">
        <v>3933</v>
      </c>
      <c r="C1154" s="1" t="s">
        <v>3934</v>
      </c>
      <c r="D1154" s="1" t="s">
        <v>3935</v>
      </c>
      <c r="E1154" s="1" t="s">
        <v>263</v>
      </c>
      <c r="F1154" s="1" t="s">
        <v>3936</v>
      </c>
    </row>
    <row r="1155" spans="1:6" x14ac:dyDescent="0.35">
      <c r="A1155" s="1">
        <v>1154</v>
      </c>
      <c r="B1155" s="1" t="s">
        <v>3937</v>
      </c>
      <c r="C1155" s="1" t="s">
        <v>3777</v>
      </c>
      <c r="D1155" s="1" t="s">
        <v>3938</v>
      </c>
      <c r="E1155" s="1" t="s">
        <v>7</v>
      </c>
      <c r="F1155" s="1" t="s">
        <v>240</v>
      </c>
    </row>
    <row r="1156" spans="1:6" x14ac:dyDescent="0.35">
      <c r="A1156" s="1">
        <v>1155</v>
      </c>
      <c r="B1156" s="1" t="s">
        <v>3939</v>
      </c>
      <c r="C1156" s="1" t="s">
        <v>3904</v>
      </c>
      <c r="D1156" s="1" t="s">
        <v>3940</v>
      </c>
      <c r="E1156" s="1" t="s">
        <v>228</v>
      </c>
      <c r="F1156" s="1" t="s">
        <v>458</v>
      </c>
    </row>
    <row r="1157" spans="1:6" x14ac:dyDescent="0.35">
      <c r="A1157" s="1">
        <v>1156</v>
      </c>
      <c r="B1157" s="1" t="s">
        <v>3941</v>
      </c>
      <c r="C1157" s="1" t="s">
        <v>3942</v>
      </c>
      <c r="D1157" s="1" t="s">
        <v>3943</v>
      </c>
      <c r="E1157" s="1" t="s">
        <v>298</v>
      </c>
      <c r="F1157" s="1" t="s">
        <v>240</v>
      </c>
    </row>
    <row r="1158" spans="1:6" x14ac:dyDescent="0.35">
      <c r="A1158" s="1">
        <v>1157</v>
      </c>
      <c r="B1158" s="1" t="s">
        <v>3944</v>
      </c>
      <c r="C1158" s="1" t="s">
        <v>3945</v>
      </c>
      <c r="D1158" s="1" t="s">
        <v>3946</v>
      </c>
      <c r="E1158" s="1" t="s">
        <v>228</v>
      </c>
      <c r="F1158" s="1" t="s">
        <v>240</v>
      </c>
    </row>
    <row r="1159" spans="1:6" x14ac:dyDescent="0.35">
      <c r="A1159" s="1">
        <v>1158</v>
      </c>
      <c r="B1159" s="1" t="s">
        <v>3947</v>
      </c>
      <c r="C1159" s="1" t="s">
        <v>3948</v>
      </c>
      <c r="D1159" s="1" t="s">
        <v>3949</v>
      </c>
      <c r="E1159" s="1" t="s">
        <v>3950</v>
      </c>
      <c r="F1159" s="1" t="s">
        <v>3951</v>
      </c>
    </row>
    <row r="1160" spans="1:6" x14ac:dyDescent="0.35">
      <c r="A1160" s="1">
        <v>1159</v>
      </c>
      <c r="B1160" s="1" t="s">
        <v>3952</v>
      </c>
      <c r="C1160" s="1" t="s">
        <v>3953</v>
      </c>
      <c r="D1160" s="1" t="s">
        <v>3952</v>
      </c>
      <c r="E1160" s="1" t="s">
        <v>298</v>
      </c>
      <c r="F1160" s="1" t="s">
        <v>240</v>
      </c>
    </row>
    <row r="1161" spans="1:6" x14ac:dyDescent="0.35">
      <c r="A1161" s="1">
        <v>1160</v>
      </c>
      <c r="B1161" s="1" t="s">
        <v>3954</v>
      </c>
      <c r="C1161" s="1" t="s">
        <v>3955</v>
      </c>
      <c r="D1161" s="1" t="s">
        <v>3956</v>
      </c>
      <c r="E1161" s="1" t="s">
        <v>3957</v>
      </c>
      <c r="F1161" s="1" t="s">
        <v>3958</v>
      </c>
    </row>
    <row r="1162" spans="1:6" x14ac:dyDescent="0.35">
      <c r="A1162" s="1">
        <v>1161</v>
      </c>
      <c r="B1162" s="1" t="s">
        <v>3959</v>
      </c>
      <c r="C1162" s="1" t="s">
        <v>3904</v>
      </c>
      <c r="D1162" s="1" t="s">
        <v>3960</v>
      </c>
      <c r="E1162" s="1" t="s">
        <v>204</v>
      </c>
      <c r="F1162" s="1" t="s">
        <v>229</v>
      </c>
    </row>
    <row r="1163" spans="1:6" x14ac:dyDescent="0.35">
      <c r="A1163" s="1">
        <v>1162</v>
      </c>
      <c r="B1163" s="1" t="s">
        <v>3961</v>
      </c>
      <c r="C1163" s="1" t="s">
        <v>3962</v>
      </c>
      <c r="D1163" s="1" t="s">
        <v>3963</v>
      </c>
      <c r="E1163" s="1" t="s">
        <v>228</v>
      </c>
      <c r="F1163" s="1" t="s">
        <v>240</v>
      </c>
    </row>
    <row r="1164" spans="1:6" x14ac:dyDescent="0.35">
      <c r="A1164" s="1">
        <v>1163</v>
      </c>
      <c r="B1164" s="1" t="s">
        <v>3964</v>
      </c>
      <c r="C1164" s="1" t="s">
        <v>988</v>
      </c>
      <c r="D1164" s="1" t="s">
        <v>3965</v>
      </c>
      <c r="E1164" s="1" t="s">
        <v>691</v>
      </c>
      <c r="F1164" s="1" t="s">
        <v>3966</v>
      </c>
    </row>
    <row r="1165" spans="1:6" x14ac:dyDescent="0.35">
      <c r="A1165" s="1">
        <v>1164</v>
      </c>
      <c r="B1165" s="1" t="s">
        <v>3967</v>
      </c>
      <c r="C1165" s="1" t="s">
        <v>3790</v>
      </c>
      <c r="D1165" s="1" t="s">
        <v>3791</v>
      </c>
      <c r="E1165" s="1" t="s">
        <v>3792</v>
      </c>
      <c r="F1165" s="1" t="s">
        <v>2335</v>
      </c>
    </row>
    <row r="1166" spans="1:6" x14ac:dyDescent="0.35">
      <c r="A1166" s="1">
        <v>1165</v>
      </c>
      <c r="B1166" s="1" t="s">
        <v>3968</v>
      </c>
      <c r="C1166" s="1" t="s">
        <v>3969</v>
      </c>
      <c r="D1166" s="1" t="s">
        <v>3970</v>
      </c>
      <c r="E1166" s="1" t="s">
        <v>311</v>
      </c>
      <c r="F1166" s="1" t="s">
        <v>544</v>
      </c>
    </row>
    <row r="1167" spans="1:6" x14ac:dyDescent="0.35">
      <c r="A1167" s="1">
        <v>1166</v>
      </c>
      <c r="B1167" s="1" t="s">
        <v>3971</v>
      </c>
      <c r="C1167" s="1" t="s">
        <v>3972</v>
      </c>
      <c r="D1167" s="1" t="s">
        <v>3973</v>
      </c>
      <c r="E1167" s="1" t="s">
        <v>374</v>
      </c>
      <c r="F1167" s="1" t="s">
        <v>3974</v>
      </c>
    </row>
    <row r="1168" spans="1:6" x14ac:dyDescent="0.35">
      <c r="A1168" s="1">
        <v>1167</v>
      </c>
      <c r="B1168" s="1" t="s">
        <v>3975</v>
      </c>
      <c r="C1168" s="1" t="s">
        <v>3976</v>
      </c>
      <c r="D1168" s="1" t="s">
        <v>3977</v>
      </c>
      <c r="E1168" s="1" t="s">
        <v>7</v>
      </c>
      <c r="F1168" s="1" t="s">
        <v>3978</v>
      </c>
    </row>
    <row r="1169" spans="1:6" x14ac:dyDescent="0.35">
      <c r="A1169" s="1">
        <v>1168</v>
      </c>
      <c r="B1169" s="1" t="s">
        <v>3979</v>
      </c>
      <c r="C1169" s="1" t="s">
        <v>3980</v>
      </c>
      <c r="D1169" s="1" t="s">
        <v>3981</v>
      </c>
      <c r="E1169" s="1" t="s">
        <v>3497</v>
      </c>
      <c r="F1169" s="1" t="s">
        <v>1024</v>
      </c>
    </row>
    <row r="1170" spans="1:6" x14ac:dyDescent="0.35">
      <c r="A1170" s="1">
        <v>1169</v>
      </c>
      <c r="B1170" s="1" t="s">
        <v>3982</v>
      </c>
      <c r="C1170" s="1" t="s">
        <v>3983</v>
      </c>
      <c r="D1170" s="1" t="s">
        <v>3984</v>
      </c>
      <c r="E1170" s="1" t="s">
        <v>7</v>
      </c>
      <c r="F1170" s="1" t="s">
        <v>865</v>
      </c>
    </row>
    <row r="1171" spans="1:6" x14ac:dyDescent="0.35">
      <c r="A1171" s="1">
        <v>1170</v>
      </c>
      <c r="B1171" s="1" t="s">
        <v>3985</v>
      </c>
      <c r="C1171" s="1" t="s">
        <v>3986</v>
      </c>
      <c r="D1171" s="1" t="s">
        <v>3873</v>
      </c>
      <c r="E1171" s="1" t="s">
        <v>311</v>
      </c>
      <c r="F1171" s="1" t="s">
        <v>1043</v>
      </c>
    </row>
    <row r="1172" spans="1:6" x14ac:dyDescent="0.35">
      <c r="A1172" s="1">
        <v>1171</v>
      </c>
      <c r="B1172" s="1" t="s">
        <v>3987</v>
      </c>
      <c r="C1172" s="1" t="s">
        <v>271</v>
      </c>
      <c r="D1172" s="1" t="s">
        <v>272</v>
      </c>
      <c r="E1172" s="1" t="s">
        <v>3988</v>
      </c>
      <c r="F1172" s="1" t="s">
        <v>624</v>
      </c>
    </row>
    <row r="1173" spans="1:6" x14ac:dyDescent="0.35">
      <c r="A1173" s="1">
        <v>1172</v>
      </c>
      <c r="B1173" s="1" t="s">
        <v>3989</v>
      </c>
      <c r="C1173" s="1" t="s">
        <v>3990</v>
      </c>
      <c r="D1173" s="1" t="s">
        <v>3991</v>
      </c>
      <c r="E1173" s="1" t="s">
        <v>228</v>
      </c>
      <c r="F1173" s="1" t="s">
        <v>240</v>
      </c>
    </row>
    <row r="1174" spans="1:6" x14ac:dyDescent="0.35">
      <c r="A1174" s="1">
        <v>1173</v>
      </c>
      <c r="B1174" s="1" t="s">
        <v>3992</v>
      </c>
      <c r="C1174" s="1" t="s">
        <v>3993</v>
      </c>
      <c r="D1174" s="1" t="s">
        <v>3994</v>
      </c>
      <c r="E1174" s="1" t="s">
        <v>204</v>
      </c>
      <c r="F1174" s="1" t="s">
        <v>544</v>
      </c>
    </row>
    <row r="1175" spans="1:6" x14ac:dyDescent="0.35">
      <c r="A1175" s="1">
        <v>1174</v>
      </c>
      <c r="B1175" s="1" t="s">
        <v>3995</v>
      </c>
      <c r="C1175" s="1" t="s">
        <v>3996</v>
      </c>
      <c r="D1175" s="1" t="s">
        <v>3997</v>
      </c>
      <c r="E1175" s="1" t="s">
        <v>228</v>
      </c>
      <c r="F1175" s="1" t="s">
        <v>269</v>
      </c>
    </row>
    <row r="1176" spans="1:6" x14ac:dyDescent="0.35">
      <c r="A1176" s="1">
        <v>1175</v>
      </c>
      <c r="B1176" s="1" t="s">
        <v>3998</v>
      </c>
      <c r="C1176" s="1" t="s">
        <v>3999</v>
      </c>
      <c r="D1176" s="1" t="s">
        <v>4000</v>
      </c>
      <c r="E1176" s="1" t="s">
        <v>311</v>
      </c>
      <c r="F1176" s="1" t="s">
        <v>1105</v>
      </c>
    </row>
    <row r="1177" spans="1:6" x14ac:dyDescent="0.35">
      <c r="A1177" s="1">
        <v>1176</v>
      </c>
      <c r="B1177" s="1" t="s">
        <v>4001</v>
      </c>
      <c r="C1177" s="1" t="s">
        <v>4002</v>
      </c>
      <c r="D1177" s="1" t="s">
        <v>4003</v>
      </c>
      <c r="E1177" s="1" t="s">
        <v>1558</v>
      </c>
      <c r="F1177" s="1" t="s">
        <v>357</v>
      </c>
    </row>
    <row r="1178" spans="1:6" x14ac:dyDescent="0.35">
      <c r="A1178" s="1">
        <v>1177</v>
      </c>
      <c r="B1178" s="1" t="s">
        <v>4004</v>
      </c>
      <c r="C1178" s="1" t="s">
        <v>4005</v>
      </c>
      <c r="D1178" s="1" t="s">
        <v>4006</v>
      </c>
      <c r="E1178" s="1" t="s">
        <v>311</v>
      </c>
      <c r="F1178" s="1" t="s">
        <v>240</v>
      </c>
    </row>
    <row r="1179" spans="1:6" x14ac:dyDescent="0.35">
      <c r="A1179" s="1">
        <v>1178</v>
      </c>
      <c r="B1179" s="1" t="s">
        <v>4007</v>
      </c>
      <c r="C1179" s="1" t="s">
        <v>4008</v>
      </c>
      <c r="D1179" s="1" t="s">
        <v>4009</v>
      </c>
      <c r="E1179" s="1" t="s">
        <v>608</v>
      </c>
      <c r="F1179" s="1" t="s">
        <v>249</v>
      </c>
    </row>
    <row r="1180" spans="1:6" x14ac:dyDescent="0.35">
      <c r="A1180" s="1">
        <v>1179</v>
      </c>
      <c r="B1180" s="1" t="s">
        <v>4010</v>
      </c>
      <c r="C1180" s="1" t="s">
        <v>4011</v>
      </c>
      <c r="D1180" s="1" t="s">
        <v>4012</v>
      </c>
      <c r="E1180" s="1" t="s">
        <v>4013</v>
      </c>
      <c r="F1180" s="1" t="s">
        <v>2076</v>
      </c>
    </row>
    <row r="1181" spans="1:6" x14ac:dyDescent="0.35">
      <c r="A1181" s="1">
        <v>1180</v>
      </c>
      <c r="B1181" s="1" t="s">
        <v>4014</v>
      </c>
      <c r="C1181" s="1" t="s">
        <v>4008</v>
      </c>
      <c r="D1181" s="1" t="s">
        <v>4009</v>
      </c>
      <c r="E1181" s="1" t="s">
        <v>608</v>
      </c>
      <c r="F1181" s="1" t="s">
        <v>249</v>
      </c>
    </row>
    <row r="1182" spans="1:6" x14ac:dyDescent="0.35">
      <c r="A1182" s="1">
        <v>1181</v>
      </c>
      <c r="B1182" s="1" t="s">
        <v>4015</v>
      </c>
      <c r="C1182" s="1" t="s">
        <v>4011</v>
      </c>
      <c r="D1182" s="1" t="s">
        <v>4012</v>
      </c>
      <c r="E1182" s="1" t="s">
        <v>2034</v>
      </c>
      <c r="F1182" s="1" t="s">
        <v>4016</v>
      </c>
    </row>
    <row r="1183" spans="1:6" x14ac:dyDescent="0.35">
      <c r="A1183" s="1">
        <v>1182</v>
      </c>
      <c r="B1183" s="1" t="s">
        <v>4017</v>
      </c>
      <c r="C1183" s="1" t="s">
        <v>4018</v>
      </c>
      <c r="D1183" s="1" t="s">
        <v>4019</v>
      </c>
      <c r="E1183" s="1" t="s">
        <v>228</v>
      </c>
      <c r="F1183" s="1" t="s">
        <v>707</v>
      </c>
    </row>
    <row r="1184" spans="1:6" x14ac:dyDescent="0.35">
      <c r="A1184" s="1">
        <v>1183</v>
      </c>
      <c r="B1184" s="1" t="s">
        <v>4020</v>
      </c>
      <c r="C1184" s="1" t="s">
        <v>4002</v>
      </c>
      <c r="D1184" s="1" t="s">
        <v>4003</v>
      </c>
      <c r="E1184" s="1" t="s">
        <v>4013</v>
      </c>
      <c r="F1184" s="1" t="s">
        <v>4021</v>
      </c>
    </row>
    <row r="1185" spans="1:6" x14ac:dyDescent="0.35">
      <c r="A1185" s="1">
        <v>1184</v>
      </c>
      <c r="B1185" s="1" t="s">
        <v>4022</v>
      </c>
      <c r="C1185" s="1" t="s">
        <v>4023</v>
      </c>
      <c r="D1185" s="1" t="s">
        <v>4024</v>
      </c>
      <c r="E1185" s="1" t="s">
        <v>228</v>
      </c>
      <c r="F1185" s="1" t="s">
        <v>240</v>
      </c>
    </row>
    <row r="1186" spans="1:6" x14ac:dyDescent="0.35">
      <c r="A1186" s="1">
        <v>1185</v>
      </c>
      <c r="B1186" s="1" t="s">
        <v>4025</v>
      </c>
      <c r="C1186" s="1" t="s">
        <v>4002</v>
      </c>
      <c r="D1186" s="1" t="s">
        <v>4003</v>
      </c>
      <c r="E1186" s="1" t="s">
        <v>228</v>
      </c>
      <c r="F1186" s="1" t="s">
        <v>4021</v>
      </c>
    </row>
    <row r="1187" spans="1:6" x14ac:dyDescent="0.35">
      <c r="A1187" s="1">
        <v>1186</v>
      </c>
      <c r="B1187" s="1" t="s">
        <v>4026</v>
      </c>
      <c r="C1187" s="1" t="s">
        <v>3029</v>
      </c>
      <c r="D1187" s="1" t="s">
        <v>3307</v>
      </c>
      <c r="E1187" s="1" t="s">
        <v>3031</v>
      </c>
      <c r="F1187" s="1" t="s">
        <v>249</v>
      </c>
    </row>
    <row r="1188" spans="1:6" x14ac:dyDescent="0.35">
      <c r="A1188" s="1">
        <v>1187</v>
      </c>
      <c r="B1188" s="1" t="s">
        <v>4027</v>
      </c>
      <c r="C1188" s="1" t="s">
        <v>4011</v>
      </c>
      <c r="D1188" s="1" t="s">
        <v>4012</v>
      </c>
      <c r="E1188" s="1" t="s">
        <v>3448</v>
      </c>
      <c r="F1188" s="1" t="s">
        <v>4028</v>
      </c>
    </row>
    <row r="1189" spans="1:6" x14ac:dyDescent="0.35">
      <c r="A1189" s="1">
        <v>1188</v>
      </c>
      <c r="B1189" s="1" t="s">
        <v>4029</v>
      </c>
      <c r="C1189" s="1" t="s">
        <v>4030</v>
      </c>
      <c r="D1189" s="1" t="s">
        <v>4031</v>
      </c>
      <c r="E1189" s="1" t="s">
        <v>4032</v>
      </c>
      <c r="F1189" s="1" t="s">
        <v>4033</v>
      </c>
    </row>
    <row r="1190" spans="1:6" x14ac:dyDescent="0.35">
      <c r="A1190" s="1">
        <v>1189</v>
      </c>
      <c r="B1190" s="1" t="s">
        <v>4034</v>
      </c>
      <c r="C1190" s="1" t="s">
        <v>3388</v>
      </c>
      <c r="D1190" s="1" t="s">
        <v>4035</v>
      </c>
      <c r="E1190" s="1" t="s">
        <v>7</v>
      </c>
      <c r="F1190" s="1" t="s">
        <v>1738</v>
      </c>
    </row>
    <row r="1191" spans="1:6" x14ac:dyDescent="0.35">
      <c r="A1191" s="1">
        <v>1190</v>
      </c>
      <c r="B1191" s="1" t="s">
        <v>4036</v>
      </c>
      <c r="C1191" s="1" t="s">
        <v>4037</v>
      </c>
      <c r="D1191" s="1" t="s">
        <v>4038</v>
      </c>
      <c r="E1191" s="1" t="s">
        <v>245</v>
      </c>
      <c r="F1191" s="1" t="s">
        <v>4039</v>
      </c>
    </row>
    <row r="1192" spans="1:6" x14ac:dyDescent="0.35">
      <c r="A1192" s="1">
        <v>1191</v>
      </c>
      <c r="B1192" s="1" t="s">
        <v>4040</v>
      </c>
      <c r="C1192" s="1" t="s">
        <v>3388</v>
      </c>
      <c r="D1192" s="1" t="s">
        <v>4041</v>
      </c>
      <c r="E1192" s="1" t="s">
        <v>4042</v>
      </c>
      <c r="F1192" s="1" t="s">
        <v>4043</v>
      </c>
    </row>
    <row r="1193" spans="1:6" x14ac:dyDescent="0.35">
      <c r="A1193" s="1">
        <v>1192</v>
      </c>
      <c r="B1193" s="1" t="s">
        <v>4044</v>
      </c>
      <c r="C1193" s="1" t="s">
        <v>4045</v>
      </c>
      <c r="D1193" s="1" t="s">
        <v>4046</v>
      </c>
      <c r="E1193" s="1" t="s">
        <v>4047</v>
      </c>
      <c r="F1193" s="1" t="s">
        <v>4048</v>
      </c>
    </row>
    <row r="1194" spans="1:6" x14ac:dyDescent="0.35">
      <c r="A1194" s="1">
        <v>1193</v>
      </c>
      <c r="B1194" s="1" t="s">
        <v>4049</v>
      </c>
      <c r="C1194" s="1" t="s">
        <v>4050</v>
      </c>
      <c r="D1194" s="1" t="s">
        <v>3562</v>
      </c>
      <c r="E1194" s="1" t="s">
        <v>4051</v>
      </c>
      <c r="F1194" s="1" t="s">
        <v>544</v>
      </c>
    </row>
    <row r="1195" spans="1:6" x14ac:dyDescent="0.35">
      <c r="A1195" s="1">
        <v>1194</v>
      </c>
      <c r="B1195" s="1" t="s">
        <v>4052</v>
      </c>
      <c r="C1195" s="1" t="s">
        <v>3565</v>
      </c>
      <c r="D1195" s="1" t="s">
        <v>3566</v>
      </c>
      <c r="E1195" s="1" t="s">
        <v>4053</v>
      </c>
      <c r="F1195" s="1" t="s">
        <v>544</v>
      </c>
    </row>
    <row r="1196" spans="1:6" x14ac:dyDescent="0.35">
      <c r="A1196" s="1">
        <v>1195</v>
      </c>
      <c r="B1196" s="1" t="s">
        <v>4054</v>
      </c>
      <c r="C1196" s="1" t="s">
        <v>3388</v>
      </c>
      <c r="D1196" s="1" t="s">
        <v>4055</v>
      </c>
      <c r="E1196" s="1" t="s">
        <v>2268</v>
      </c>
      <c r="F1196" s="1" t="s">
        <v>4056</v>
      </c>
    </row>
    <row r="1197" spans="1:6" x14ac:dyDescent="0.35">
      <c r="A1197" s="1">
        <v>1196</v>
      </c>
      <c r="B1197" s="1" t="s">
        <v>4057</v>
      </c>
      <c r="C1197" s="1" t="s">
        <v>4058</v>
      </c>
      <c r="D1197" s="1" t="s">
        <v>4059</v>
      </c>
      <c r="E1197" s="1" t="s">
        <v>1155</v>
      </c>
      <c r="F1197" s="1" t="s">
        <v>4060</v>
      </c>
    </row>
    <row r="1198" spans="1:6" x14ac:dyDescent="0.35">
      <c r="A1198" s="1">
        <v>1197</v>
      </c>
      <c r="B1198" s="1" t="s">
        <v>4061</v>
      </c>
      <c r="C1198" s="1" t="s">
        <v>4062</v>
      </c>
      <c r="D1198" s="1" t="s">
        <v>4063</v>
      </c>
      <c r="E1198" s="1" t="s">
        <v>4064</v>
      </c>
      <c r="F1198" s="1" t="s">
        <v>387</v>
      </c>
    </row>
    <row r="1199" spans="1:6" x14ac:dyDescent="0.35">
      <c r="A1199" s="1">
        <v>1198</v>
      </c>
      <c r="B1199" s="1" t="s">
        <v>4065</v>
      </c>
      <c r="C1199" s="1" t="s">
        <v>4062</v>
      </c>
      <c r="D1199" s="1" t="s">
        <v>4066</v>
      </c>
      <c r="E1199" s="1" t="s">
        <v>2235</v>
      </c>
      <c r="F1199" s="1" t="s">
        <v>4067</v>
      </c>
    </row>
    <row r="1200" spans="1:6" x14ac:dyDescent="0.35">
      <c r="A1200" s="1">
        <v>1199</v>
      </c>
      <c r="B1200" s="1" t="s">
        <v>4069</v>
      </c>
      <c r="C1200" s="1" t="s">
        <v>4070</v>
      </c>
      <c r="D1200" s="1" t="s">
        <v>3908</v>
      </c>
      <c r="E1200" s="1" t="s">
        <v>311</v>
      </c>
      <c r="F1200" s="1" t="s">
        <v>1043</v>
      </c>
    </row>
    <row r="1201" spans="1:6" x14ac:dyDescent="0.35">
      <c r="A1201" s="1">
        <v>1200</v>
      </c>
      <c r="B1201" s="1" t="s">
        <v>4071</v>
      </c>
      <c r="C1201" s="1" t="s">
        <v>4072</v>
      </c>
      <c r="D1201" s="1" t="s">
        <v>4073</v>
      </c>
      <c r="E1201" s="1" t="s">
        <v>204</v>
      </c>
      <c r="F1201" s="1" t="s">
        <v>544</v>
      </c>
    </row>
    <row r="1202" spans="1:6" x14ac:dyDescent="0.35">
      <c r="A1202" s="1">
        <v>1201</v>
      </c>
      <c r="B1202" s="1" t="s">
        <v>4074</v>
      </c>
      <c r="C1202" s="1" t="s">
        <v>3865</v>
      </c>
      <c r="D1202" s="1" t="s">
        <v>4075</v>
      </c>
      <c r="E1202" s="1" t="s">
        <v>228</v>
      </c>
      <c r="F1202" s="1" t="s">
        <v>240</v>
      </c>
    </row>
    <row r="1203" spans="1:6" x14ac:dyDescent="0.35">
      <c r="A1203" s="1">
        <v>1202</v>
      </c>
      <c r="B1203" s="1" t="s">
        <v>2818</v>
      </c>
      <c r="C1203" s="1" t="s">
        <v>1172</v>
      </c>
      <c r="D1203" s="1" t="s">
        <v>4076</v>
      </c>
      <c r="E1203" s="1" t="s">
        <v>228</v>
      </c>
      <c r="F1203" s="1" t="s">
        <v>240</v>
      </c>
    </row>
    <row r="1204" spans="1:6" x14ac:dyDescent="0.35">
      <c r="A1204" s="1">
        <v>1203</v>
      </c>
      <c r="B1204" s="1" t="s">
        <v>4077</v>
      </c>
      <c r="C1204" s="1" t="s">
        <v>4078</v>
      </c>
      <c r="D1204" s="1" t="s">
        <v>4079</v>
      </c>
      <c r="E1204" s="1" t="s">
        <v>4080</v>
      </c>
      <c r="F1204" s="1" t="s">
        <v>1203</v>
      </c>
    </row>
    <row r="1205" spans="1:6" x14ac:dyDescent="0.35">
      <c r="A1205" s="1">
        <v>1204</v>
      </c>
      <c r="B1205" s="1" t="s">
        <v>4081</v>
      </c>
      <c r="C1205" s="1" t="s">
        <v>4082</v>
      </c>
      <c r="D1205" s="1" t="s">
        <v>4083</v>
      </c>
      <c r="E1205" s="1" t="s">
        <v>4084</v>
      </c>
      <c r="F1205" s="1" t="s">
        <v>4085</v>
      </c>
    </row>
    <row r="1206" spans="1:6" x14ac:dyDescent="0.35">
      <c r="A1206" s="1">
        <v>1205</v>
      </c>
      <c r="B1206" s="1" t="s">
        <v>4086</v>
      </c>
      <c r="C1206" s="1" t="s">
        <v>3904</v>
      </c>
      <c r="D1206" s="1" t="s">
        <v>4087</v>
      </c>
      <c r="E1206" s="1" t="s">
        <v>204</v>
      </c>
      <c r="F1206" s="1" t="s">
        <v>1043</v>
      </c>
    </row>
    <row r="1207" spans="1:6" x14ac:dyDescent="0.35">
      <c r="A1207" s="1">
        <v>1206</v>
      </c>
      <c r="B1207" s="1" t="s">
        <v>4088</v>
      </c>
      <c r="C1207" s="1" t="s">
        <v>4089</v>
      </c>
      <c r="D1207" s="1" t="s">
        <v>4090</v>
      </c>
      <c r="E1207" s="1" t="s">
        <v>204</v>
      </c>
      <c r="F1207" s="1" t="s">
        <v>4091</v>
      </c>
    </row>
    <row r="1208" spans="1:6" x14ac:dyDescent="0.35">
      <c r="A1208" s="1">
        <v>1207</v>
      </c>
      <c r="B1208" s="1" t="s">
        <v>4092</v>
      </c>
      <c r="C1208" s="1" t="s">
        <v>4093</v>
      </c>
      <c r="D1208" s="1" t="s">
        <v>4094</v>
      </c>
      <c r="E1208" s="1" t="s">
        <v>2468</v>
      </c>
      <c r="F1208" s="1" t="s">
        <v>4095</v>
      </c>
    </row>
    <row r="1209" spans="1:6" x14ac:dyDescent="0.35">
      <c r="A1209" s="1">
        <v>1208</v>
      </c>
      <c r="B1209" s="1" t="s">
        <v>4096</v>
      </c>
      <c r="C1209" s="1" t="s">
        <v>4097</v>
      </c>
      <c r="D1209" s="1" t="s">
        <v>4098</v>
      </c>
      <c r="E1209" s="1" t="s">
        <v>4084</v>
      </c>
      <c r="F1209" s="1" t="s">
        <v>4099</v>
      </c>
    </row>
    <row r="1210" spans="1:6" x14ac:dyDescent="0.35">
      <c r="A1210" s="1">
        <v>1209</v>
      </c>
      <c r="B1210" s="1" t="s">
        <v>4100</v>
      </c>
      <c r="C1210" s="1" t="s">
        <v>4101</v>
      </c>
      <c r="D1210" s="1" t="s">
        <v>4102</v>
      </c>
      <c r="E1210" s="1" t="s">
        <v>303</v>
      </c>
      <c r="F1210" s="1" t="s">
        <v>4103</v>
      </c>
    </row>
    <row r="1211" spans="1:6" x14ac:dyDescent="0.35">
      <c r="A1211" s="1">
        <v>1210</v>
      </c>
      <c r="B1211" s="1" t="s">
        <v>4104</v>
      </c>
      <c r="C1211" s="1" t="s">
        <v>4105</v>
      </c>
      <c r="D1211" s="1" t="s">
        <v>4106</v>
      </c>
      <c r="E1211" s="1" t="s">
        <v>2945</v>
      </c>
      <c r="F1211" s="1" t="s">
        <v>4107</v>
      </c>
    </row>
    <row r="1212" spans="1:6" x14ac:dyDescent="0.35">
      <c r="A1212" s="1">
        <v>1211</v>
      </c>
      <c r="B1212" s="1" t="s">
        <v>4108</v>
      </c>
      <c r="C1212" s="1" t="s">
        <v>4109</v>
      </c>
      <c r="D1212" s="1" t="s">
        <v>4110</v>
      </c>
      <c r="E1212" s="1" t="s">
        <v>7</v>
      </c>
      <c r="F1212" s="1" t="s">
        <v>1203</v>
      </c>
    </row>
    <row r="1213" spans="1:6" x14ac:dyDescent="0.35">
      <c r="A1213" s="1">
        <v>1212</v>
      </c>
      <c r="B1213" s="1" t="s">
        <v>4111</v>
      </c>
      <c r="C1213" s="1" t="s">
        <v>4112</v>
      </c>
      <c r="D1213" s="1" t="s">
        <v>4113</v>
      </c>
      <c r="E1213" s="1" t="s">
        <v>4114</v>
      </c>
      <c r="F1213" s="1" t="s">
        <v>4099</v>
      </c>
    </row>
    <row r="1214" spans="1:6" x14ac:dyDescent="0.35">
      <c r="A1214" s="1">
        <v>1213</v>
      </c>
      <c r="B1214" s="1" t="s">
        <v>4115</v>
      </c>
      <c r="C1214" s="1" t="s">
        <v>4116</v>
      </c>
      <c r="D1214" s="1" t="s">
        <v>4117</v>
      </c>
      <c r="E1214" s="1" t="s">
        <v>7</v>
      </c>
      <c r="F1214" s="1" t="s">
        <v>4118</v>
      </c>
    </row>
    <row r="1215" spans="1:6" x14ac:dyDescent="0.35">
      <c r="A1215" s="1">
        <v>1214</v>
      </c>
      <c r="B1215" s="1" t="s">
        <v>4119</v>
      </c>
      <c r="C1215" s="1" t="s">
        <v>4120</v>
      </c>
      <c r="D1215" s="1" t="s">
        <v>4121</v>
      </c>
      <c r="E1215" s="1" t="s">
        <v>228</v>
      </c>
      <c r="F1215" s="1" t="s">
        <v>4122</v>
      </c>
    </row>
    <row r="1216" spans="1:6" x14ac:dyDescent="0.35">
      <c r="A1216" s="1">
        <v>1215</v>
      </c>
      <c r="B1216" s="1" t="s">
        <v>4128</v>
      </c>
      <c r="C1216" s="1" t="s">
        <v>4129</v>
      </c>
      <c r="D1216" s="1" t="s">
        <v>4130</v>
      </c>
      <c r="E1216" s="1" t="s">
        <v>263</v>
      </c>
      <c r="F1216" s="1" t="s">
        <v>4095</v>
      </c>
    </row>
    <row r="1217" spans="1:6" x14ac:dyDescent="0.35">
      <c r="A1217" s="1">
        <v>1216</v>
      </c>
      <c r="B1217" s="1" t="s">
        <v>4131</v>
      </c>
      <c r="C1217" s="1" t="s">
        <v>4132</v>
      </c>
      <c r="D1217" s="1" t="s">
        <v>3542</v>
      </c>
      <c r="E1217" s="1" t="s">
        <v>204</v>
      </c>
      <c r="F1217" s="1" t="s">
        <v>458</v>
      </c>
    </row>
    <row r="1218" spans="1:6" x14ac:dyDescent="0.35">
      <c r="A1218" s="1">
        <v>1217</v>
      </c>
      <c r="B1218" s="1" t="s">
        <v>4133</v>
      </c>
      <c r="C1218" s="1" t="s">
        <v>4134</v>
      </c>
      <c r="D1218" s="1" t="s">
        <v>4135</v>
      </c>
      <c r="E1218" s="1" t="s">
        <v>4136</v>
      </c>
      <c r="F1218" s="1" t="s">
        <v>2863</v>
      </c>
    </row>
    <row r="1219" spans="1:6" x14ac:dyDescent="0.35">
      <c r="A1219" s="1">
        <v>1218</v>
      </c>
      <c r="B1219" s="1" t="s">
        <v>4137</v>
      </c>
      <c r="C1219" s="1" t="s">
        <v>3904</v>
      </c>
      <c r="D1219" s="1" t="s">
        <v>4138</v>
      </c>
      <c r="E1219" s="1" t="s">
        <v>204</v>
      </c>
      <c r="F1219" s="1" t="s">
        <v>240</v>
      </c>
    </row>
    <row r="1220" spans="1:6" x14ac:dyDescent="0.35">
      <c r="A1220" s="1">
        <v>1219</v>
      </c>
      <c r="B1220" s="1" t="s">
        <v>4139</v>
      </c>
      <c r="C1220" s="1" t="s">
        <v>4140</v>
      </c>
      <c r="D1220" s="1" t="s">
        <v>4141</v>
      </c>
      <c r="E1220" s="1" t="s">
        <v>4142</v>
      </c>
      <c r="F1220" s="1" t="s">
        <v>458</v>
      </c>
    </row>
    <row r="1221" spans="1:6" x14ac:dyDescent="0.35">
      <c r="A1221" s="1">
        <v>1220</v>
      </c>
      <c r="B1221" s="1" t="s">
        <v>4143</v>
      </c>
      <c r="C1221" s="1" t="s">
        <v>3388</v>
      </c>
      <c r="D1221" s="1" t="s">
        <v>4144</v>
      </c>
      <c r="E1221" s="1" t="s">
        <v>4042</v>
      </c>
      <c r="F1221" s="1" t="s">
        <v>4145</v>
      </c>
    </row>
    <row r="1222" spans="1:6" x14ac:dyDescent="0.35">
      <c r="A1222" s="1">
        <v>1221</v>
      </c>
      <c r="B1222" s="1" t="s">
        <v>4146</v>
      </c>
      <c r="C1222" s="1" t="s">
        <v>2598</v>
      </c>
      <c r="D1222" s="1" t="s">
        <v>2571</v>
      </c>
      <c r="E1222" s="1" t="s">
        <v>608</v>
      </c>
      <c r="F1222" s="1" t="s">
        <v>428</v>
      </c>
    </row>
    <row r="1223" spans="1:6" x14ac:dyDescent="0.35">
      <c r="A1223" s="1">
        <v>1222</v>
      </c>
      <c r="B1223" s="1" t="s">
        <v>4148</v>
      </c>
      <c r="C1223" s="1" t="s">
        <v>4149</v>
      </c>
      <c r="D1223" s="1" t="s">
        <v>4150</v>
      </c>
      <c r="E1223" s="1" t="s">
        <v>4151</v>
      </c>
      <c r="F1223" s="1" t="s">
        <v>240</v>
      </c>
    </row>
    <row r="1224" spans="1:6" x14ac:dyDescent="0.35">
      <c r="A1224" s="1">
        <v>1223</v>
      </c>
      <c r="B1224" s="1" t="s">
        <v>4152</v>
      </c>
      <c r="C1224" s="1" t="s">
        <v>4153</v>
      </c>
      <c r="D1224" s="1" t="s">
        <v>2825</v>
      </c>
      <c r="E1224" s="1" t="s">
        <v>311</v>
      </c>
      <c r="F1224" s="1" t="s">
        <v>1043</v>
      </c>
    </row>
    <row r="1225" spans="1:6" x14ac:dyDescent="0.35">
      <c r="A1225" s="1">
        <v>1224</v>
      </c>
      <c r="B1225" s="1" t="s">
        <v>4154</v>
      </c>
      <c r="C1225" s="1" t="s">
        <v>4155</v>
      </c>
      <c r="D1225" s="1" t="s">
        <v>4156</v>
      </c>
      <c r="E1225" s="1" t="s">
        <v>4157</v>
      </c>
      <c r="F1225" s="1" t="s">
        <v>4158</v>
      </c>
    </row>
    <row r="1226" spans="1:6" x14ac:dyDescent="0.35">
      <c r="A1226" s="1">
        <v>1225</v>
      </c>
      <c r="B1226" s="1" t="s">
        <v>4160</v>
      </c>
      <c r="C1226" s="1" t="s">
        <v>4161</v>
      </c>
      <c r="D1226" s="1" t="s">
        <v>4162</v>
      </c>
      <c r="E1226" s="1" t="s">
        <v>608</v>
      </c>
      <c r="F1226" s="1" t="s">
        <v>4163</v>
      </c>
    </row>
    <row r="1227" spans="1:6" x14ac:dyDescent="0.35">
      <c r="A1227" s="1">
        <v>1226</v>
      </c>
      <c r="B1227" s="1" t="s">
        <v>4164</v>
      </c>
      <c r="C1227" s="1" t="s">
        <v>4165</v>
      </c>
      <c r="D1227" s="1" t="s">
        <v>4166</v>
      </c>
      <c r="E1227" s="1" t="s">
        <v>735</v>
      </c>
      <c r="F1227" s="1" t="s">
        <v>4167</v>
      </c>
    </row>
    <row r="1228" spans="1:6" x14ac:dyDescent="0.35">
      <c r="A1228" s="1">
        <v>1227</v>
      </c>
      <c r="B1228" s="1" t="s">
        <v>4168</v>
      </c>
      <c r="C1228" s="1" t="s">
        <v>4169</v>
      </c>
      <c r="D1228" s="1" t="s">
        <v>4170</v>
      </c>
      <c r="E1228" s="1" t="s">
        <v>4171</v>
      </c>
      <c r="F1228" s="1" t="s">
        <v>4172</v>
      </c>
    </row>
    <row r="1229" spans="1:6" x14ac:dyDescent="0.35">
      <c r="A1229" s="1">
        <v>1228</v>
      </c>
      <c r="B1229" s="1" t="s">
        <v>4173</v>
      </c>
      <c r="C1229" s="1" t="s">
        <v>4174</v>
      </c>
      <c r="D1229" s="1" t="s">
        <v>4175</v>
      </c>
      <c r="E1229" s="1" t="s">
        <v>7</v>
      </c>
      <c r="F1229" s="1" t="s">
        <v>399</v>
      </c>
    </row>
    <row r="1230" spans="1:6" x14ac:dyDescent="0.35">
      <c r="A1230" s="1">
        <v>1229</v>
      </c>
      <c r="B1230" s="1" t="s">
        <v>4176</v>
      </c>
      <c r="C1230" s="1" t="s">
        <v>2598</v>
      </c>
      <c r="D1230" s="1" t="s">
        <v>4177</v>
      </c>
      <c r="E1230" s="1" t="s">
        <v>4178</v>
      </c>
      <c r="F1230" s="1" t="s">
        <v>1105</v>
      </c>
    </row>
    <row r="1231" spans="1:6" x14ac:dyDescent="0.35">
      <c r="A1231" s="1">
        <v>1230</v>
      </c>
      <c r="B1231" s="1" t="s">
        <v>4179</v>
      </c>
      <c r="C1231" s="1" t="s">
        <v>4180</v>
      </c>
      <c r="D1231" s="1" t="s">
        <v>4181</v>
      </c>
      <c r="E1231" s="1" t="s">
        <v>4182</v>
      </c>
      <c r="F1231" s="1" t="s">
        <v>1105</v>
      </c>
    </row>
    <row r="1232" spans="1:6" x14ac:dyDescent="0.35">
      <c r="A1232" s="1">
        <v>1231</v>
      </c>
      <c r="B1232" s="1" t="s">
        <v>4183</v>
      </c>
      <c r="C1232" s="1" t="s">
        <v>4184</v>
      </c>
      <c r="D1232" s="1" t="s">
        <v>4185</v>
      </c>
      <c r="E1232" s="1" t="s">
        <v>311</v>
      </c>
      <c r="F1232" s="1" t="s">
        <v>976</v>
      </c>
    </row>
    <row r="1233" spans="1:6" x14ac:dyDescent="0.35">
      <c r="A1233" s="1">
        <v>1232</v>
      </c>
      <c r="B1233" s="1" t="s">
        <v>4186</v>
      </c>
      <c r="C1233" s="1" t="s">
        <v>4105</v>
      </c>
      <c r="D1233" s="1" t="s">
        <v>4187</v>
      </c>
      <c r="E1233" s="1" t="s">
        <v>4188</v>
      </c>
      <c r="F1233" s="1" t="s">
        <v>1043</v>
      </c>
    </row>
    <row r="1234" spans="1:6" x14ac:dyDescent="0.35">
      <c r="A1234" s="1">
        <v>1233</v>
      </c>
      <c r="B1234" s="1" t="s">
        <v>4190</v>
      </c>
      <c r="C1234" s="1" t="s">
        <v>4191</v>
      </c>
      <c r="D1234" s="1" t="s">
        <v>4189</v>
      </c>
      <c r="E1234" s="1" t="s">
        <v>7</v>
      </c>
      <c r="F1234" s="1" t="s">
        <v>4192</v>
      </c>
    </row>
    <row r="1235" spans="1:6" x14ac:dyDescent="0.35">
      <c r="A1235" s="1">
        <v>1234</v>
      </c>
      <c r="B1235" s="1" t="s">
        <v>4193</v>
      </c>
      <c r="C1235" s="1" t="s">
        <v>3884</v>
      </c>
      <c r="D1235" s="1" t="s">
        <v>3885</v>
      </c>
      <c r="E1235" s="1" t="s">
        <v>3087</v>
      </c>
      <c r="F1235" s="1" t="s">
        <v>4194</v>
      </c>
    </row>
    <row r="1236" spans="1:6" x14ac:dyDescent="0.35">
      <c r="A1236" s="1">
        <v>1235</v>
      </c>
      <c r="B1236" s="1" t="s">
        <v>4195</v>
      </c>
      <c r="C1236" s="1" t="s">
        <v>4196</v>
      </c>
      <c r="D1236" s="1" t="s">
        <v>4197</v>
      </c>
      <c r="E1236" s="1" t="s">
        <v>7</v>
      </c>
      <c r="F1236" s="1" t="s">
        <v>976</v>
      </c>
    </row>
    <row r="1237" spans="1:6" x14ac:dyDescent="0.35">
      <c r="A1237" s="1">
        <v>1236</v>
      </c>
      <c r="B1237" s="1" t="s">
        <v>4198</v>
      </c>
      <c r="C1237" s="1" t="s">
        <v>4199</v>
      </c>
      <c r="D1237" s="1" t="s">
        <v>4200</v>
      </c>
      <c r="E1237" s="1" t="s">
        <v>7</v>
      </c>
      <c r="F1237" s="1" t="s">
        <v>544</v>
      </c>
    </row>
    <row r="1238" spans="1:6" x14ac:dyDescent="0.35">
      <c r="A1238" s="1">
        <v>1237</v>
      </c>
      <c r="B1238" s="1" t="s">
        <v>4201</v>
      </c>
      <c r="C1238" s="1" t="s">
        <v>4202</v>
      </c>
      <c r="D1238" s="1" t="s">
        <v>3418</v>
      </c>
      <c r="E1238" s="1" t="s">
        <v>691</v>
      </c>
      <c r="F1238" s="1" t="s">
        <v>399</v>
      </c>
    </row>
    <row r="1239" spans="1:6" x14ac:dyDescent="0.35">
      <c r="A1239" s="1">
        <v>1238</v>
      </c>
      <c r="B1239" s="1" t="s">
        <v>4203</v>
      </c>
      <c r="C1239" s="1" t="s">
        <v>4204</v>
      </c>
      <c r="D1239" s="1" t="s">
        <v>4205</v>
      </c>
      <c r="E1239" s="1" t="s">
        <v>4206</v>
      </c>
      <c r="F1239" s="1" t="s">
        <v>515</v>
      </c>
    </row>
    <row r="1240" spans="1:6" x14ac:dyDescent="0.35">
      <c r="A1240" s="1">
        <v>1239</v>
      </c>
      <c r="B1240" s="1" t="s">
        <v>4207</v>
      </c>
      <c r="C1240" s="1" t="s">
        <v>4208</v>
      </c>
      <c r="D1240" s="1" t="s">
        <v>4209</v>
      </c>
      <c r="E1240" s="1" t="s">
        <v>1551</v>
      </c>
      <c r="F1240" s="1" t="s">
        <v>1811</v>
      </c>
    </row>
    <row r="1241" spans="1:6" x14ac:dyDescent="0.35">
      <c r="A1241" s="1">
        <v>1240</v>
      </c>
      <c r="B1241" s="1" t="s">
        <v>4210</v>
      </c>
      <c r="C1241" s="1" t="s">
        <v>3884</v>
      </c>
      <c r="D1241" s="1" t="s">
        <v>3885</v>
      </c>
      <c r="E1241" s="1" t="s">
        <v>1070</v>
      </c>
      <c r="F1241" s="1" t="s">
        <v>4211</v>
      </c>
    </row>
    <row r="1242" spans="1:6" x14ac:dyDescent="0.35">
      <c r="A1242" s="1">
        <v>1241</v>
      </c>
      <c r="B1242" s="1" t="s">
        <v>4212</v>
      </c>
      <c r="C1242" s="1" t="s">
        <v>4213</v>
      </c>
      <c r="D1242" s="1" t="s">
        <v>4214</v>
      </c>
      <c r="E1242" s="1" t="s">
        <v>7</v>
      </c>
      <c r="F1242" s="1" t="s">
        <v>1043</v>
      </c>
    </row>
    <row r="1243" spans="1:6" x14ac:dyDescent="0.35">
      <c r="A1243" s="1">
        <v>1242</v>
      </c>
      <c r="B1243" s="1" t="s">
        <v>4215</v>
      </c>
      <c r="C1243" s="1" t="s">
        <v>4216</v>
      </c>
      <c r="D1243" s="1" t="s">
        <v>4217</v>
      </c>
      <c r="E1243" s="1" t="s">
        <v>4218</v>
      </c>
      <c r="F1243" s="1" t="s">
        <v>229</v>
      </c>
    </row>
    <row r="1244" spans="1:6" x14ac:dyDescent="0.35">
      <c r="A1244" s="1">
        <v>1243</v>
      </c>
      <c r="B1244" s="1" t="s">
        <v>4219</v>
      </c>
      <c r="C1244" s="1" t="s">
        <v>4220</v>
      </c>
      <c r="D1244" s="1" t="s">
        <v>442</v>
      </c>
      <c r="E1244" s="1" t="s">
        <v>7</v>
      </c>
      <c r="F1244" s="1" t="s">
        <v>2463</v>
      </c>
    </row>
    <row r="1245" spans="1:6" x14ac:dyDescent="0.35">
      <c r="A1245" s="1">
        <v>1244</v>
      </c>
      <c r="B1245" s="1" t="s">
        <v>4222</v>
      </c>
      <c r="C1245" s="1" t="s">
        <v>4223</v>
      </c>
      <c r="D1245" s="1" t="s">
        <v>4221</v>
      </c>
      <c r="E1245" s="1" t="s">
        <v>7</v>
      </c>
      <c r="F1245" s="1" t="s">
        <v>4224</v>
      </c>
    </row>
    <row r="1246" spans="1:6" x14ac:dyDescent="0.35">
      <c r="A1246" s="1">
        <v>1245</v>
      </c>
      <c r="B1246" s="1" t="s">
        <v>4225</v>
      </c>
      <c r="C1246" s="1" t="s">
        <v>2598</v>
      </c>
      <c r="D1246" s="1" t="s">
        <v>4177</v>
      </c>
      <c r="E1246" s="1" t="s">
        <v>4178</v>
      </c>
      <c r="F1246" s="1" t="s">
        <v>1105</v>
      </c>
    </row>
    <row r="1247" spans="1:6" x14ac:dyDescent="0.35">
      <c r="A1247" s="1">
        <v>1246</v>
      </c>
      <c r="B1247" s="1" t="s">
        <v>4226</v>
      </c>
      <c r="C1247" s="1" t="s">
        <v>2598</v>
      </c>
      <c r="D1247" s="1" t="s">
        <v>4177</v>
      </c>
      <c r="E1247" s="1" t="s">
        <v>4227</v>
      </c>
      <c r="F1247" s="1" t="s">
        <v>1105</v>
      </c>
    </row>
    <row r="1248" spans="1:6" x14ac:dyDescent="0.35">
      <c r="A1248" s="1">
        <v>1247</v>
      </c>
      <c r="B1248" s="1" t="s">
        <v>4228</v>
      </c>
      <c r="C1248" s="1" t="s">
        <v>1985</v>
      </c>
      <c r="D1248" s="1" t="s">
        <v>4229</v>
      </c>
      <c r="E1248" s="1" t="s">
        <v>4230</v>
      </c>
      <c r="F1248" s="1" t="s">
        <v>1988</v>
      </c>
    </row>
    <row r="1249" spans="1:6" x14ac:dyDescent="0.35">
      <c r="A1249" s="1">
        <v>1248</v>
      </c>
      <c r="B1249" s="1" t="s">
        <v>4231</v>
      </c>
      <c r="C1249" s="1" t="s">
        <v>4232</v>
      </c>
      <c r="D1249" s="1" t="s">
        <v>4233</v>
      </c>
      <c r="E1249" s="1" t="s">
        <v>1551</v>
      </c>
      <c r="F1249" s="1" t="s">
        <v>4234</v>
      </c>
    </row>
    <row r="1250" spans="1:6" x14ac:dyDescent="0.35">
      <c r="A1250" s="1">
        <v>1249</v>
      </c>
      <c r="B1250" s="1" t="s">
        <v>4235</v>
      </c>
      <c r="C1250" s="1" t="s">
        <v>4236</v>
      </c>
      <c r="D1250" s="1" t="s">
        <v>4237</v>
      </c>
      <c r="E1250" s="1" t="s">
        <v>298</v>
      </c>
      <c r="F1250" s="1" t="s">
        <v>240</v>
      </c>
    </row>
    <row r="1251" spans="1:6" x14ac:dyDescent="0.35">
      <c r="A1251" s="1">
        <v>1250</v>
      </c>
      <c r="B1251" s="1" t="s">
        <v>4238</v>
      </c>
      <c r="C1251" s="1" t="s">
        <v>4239</v>
      </c>
      <c r="D1251" s="1" t="s">
        <v>4240</v>
      </c>
      <c r="E1251" s="1" t="s">
        <v>298</v>
      </c>
      <c r="F1251" s="1" t="s">
        <v>1043</v>
      </c>
    </row>
    <row r="1252" spans="1:6" x14ac:dyDescent="0.35">
      <c r="A1252" s="1">
        <v>1251</v>
      </c>
      <c r="B1252" s="1" t="s">
        <v>4241</v>
      </c>
      <c r="C1252" s="1" t="s">
        <v>4216</v>
      </c>
      <c r="D1252" s="1" t="s">
        <v>4217</v>
      </c>
      <c r="E1252" s="1" t="s">
        <v>4242</v>
      </c>
      <c r="F1252" s="1" t="s">
        <v>1471</v>
      </c>
    </row>
    <row r="1253" spans="1:6" x14ac:dyDescent="0.35">
      <c r="A1253" s="1">
        <v>1252</v>
      </c>
      <c r="B1253" s="1" t="s">
        <v>4244</v>
      </c>
      <c r="C1253" s="1" t="s">
        <v>4245</v>
      </c>
      <c r="D1253" s="1" t="s">
        <v>4243</v>
      </c>
      <c r="E1253" s="1" t="s">
        <v>7</v>
      </c>
      <c r="F1253" s="1" t="s">
        <v>4246</v>
      </c>
    </row>
    <row r="1254" spans="1:6" x14ac:dyDescent="0.35">
      <c r="A1254" s="1">
        <v>1253</v>
      </c>
      <c r="B1254" s="1" t="s">
        <v>4247</v>
      </c>
      <c r="C1254" s="1" t="s">
        <v>4248</v>
      </c>
      <c r="D1254" s="1" t="s">
        <v>3873</v>
      </c>
      <c r="E1254" s="1" t="s">
        <v>311</v>
      </c>
      <c r="F1254" s="1" t="s">
        <v>1043</v>
      </c>
    </row>
    <row r="1255" spans="1:6" x14ac:dyDescent="0.35">
      <c r="A1255" s="1">
        <v>1254</v>
      </c>
      <c r="B1255" s="1" t="s">
        <v>4249</v>
      </c>
      <c r="C1255" s="1" t="s">
        <v>4250</v>
      </c>
      <c r="D1255" s="1" t="s">
        <v>4251</v>
      </c>
      <c r="E1255" s="1" t="s">
        <v>268</v>
      </c>
      <c r="F1255" s="1" t="s">
        <v>249</v>
      </c>
    </row>
    <row r="1256" spans="1:6" x14ac:dyDescent="0.35">
      <c r="A1256" s="1">
        <v>1255</v>
      </c>
      <c r="B1256" s="1" t="s">
        <v>4252</v>
      </c>
      <c r="C1256" s="1" t="s">
        <v>2649</v>
      </c>
      <c r="D1256" s="1" t="s">
        <v>4253</v>
      </c>
      <c r="E1256" s="1" t="s">
        <v>4254</v>
      </c>
      <c r="F1256" s="1" t="s">
        <v>865</v>
      </c>
    </row>
    <row r="1257" spans="1:6" x14ac:dyDescent="0.35">
      <c r="A1257" s="1">
        <v>1256</v>
      </c>
      <c r="B1257" s="1" t="s">
        <v>4255</v>
      </c>
      <c r="C1257" s="1" t="s">
        <v>4256</v>
      </c>
      <c r="D1257" s="1" t="s">
        <v>4257</v>
      </c>
      <c r="E1257" s="1" t="s">
        <v>1585</v>
      </c>
      <c r="F1257" s="1" t="s">
        <v>4258</v>
      </c>
    </row>
    <row r="1258" spans="1:6" x14ac:dyDescent="0.35">
      <c r="A1258" s="1">
        <v>1257</v>
      </c>
      <c r="B1258" s="1" t="s">
        <v>4259</v>
      </c>
      <c r="C1258" s="1" t="s">
        <v>4260</v>
      </c>
      <c r="D1258" s="1" t="s">
        <v>4261</v>
      </c>
      <c r="E1258" s="1" t="s">
        <v>1551</v>
      </c>
      <c r="F1258" s="1" t="s">
        <v>4262</v>
      </c>
    </row>
    <row r="1259" spans="1:6" x14ac:dyDescent="0.35">
      <c r="A1259" s="1">
        <v>1258</v>
      </c>
      <c r="B1259" s="1" t="s">
        <v>4263</v>
      </c>
      <c r="C1259" s="1" t="s">
        <v>4264</v>
      </c>
      <c r="D1259" s="1" t="s">
        <v>4265</v>
      </c>
      <c r="E1259" s="1" t="s">
        <v>228</v>
      </c>
      <c r="F1259" s="1" t="s">
        <v>4266</v>
      </c>
    </row>
    <row r="1260" spans="1:6" x14ac:dyDescent="0.35">
      <c r="A1260" s="1">
        <v>1259</v>
      </c>
      <c r="B1260" s="1" t="s">
        <v>4267</v>
      </c>
      <c r="C1260" s="1" t="s">
        <v>4169</v>
      </c>
      <c r="D1260" s="1" t="s">
        <v>4170</v>
      </c>
      <c r="E1260" s="1" t="s">
        <v>4171</v>
      </c>
      <c r="F1260" s="1" t="s">
        <v>428</v>
      </c>
    </row>
    <row r="1261" spans="1:6" x14ac:dyDescent="0.35">
      <c r="A1261" s="1">
        <v>1260</v>
      </c>
      <c r="B1261" s="1" t="s">
        <v>4268</v>
      </c>
      <c r="C1261" s="1" t="s">
        <v>4269</v>
      </c>
      <c r="D1261" s="1" t="s">
        <v>4270</v>
      </c>
      <c r="E1261" s="1" t="s">
        <v>1551</v>
      </c>
      <c r="F1261" s="1" t="s">
        <v>2045</v>
      </c>
    </row>
    <row r="1262" spans="1:6" x14ac:dyDescent="0.35">
      <c r="A1262" s="1">
        <v>1261</v>
      </c>
      <c r="B1262" s="1" t="s">
        <v>4271</v>
      </c>
      <c r="C1262" s="1" t="s">
        <v>2649</v>
      </c>
      <c r="D1262" s="1" t="s">
        <v>4253</v>
      </c>
      <c r="E1262" s="1" t="s">
        <v>4272</v>
      </c>
      <c r="F1262" s="1" t="s">
        <v>865</v>
      </c>
    </row>
    <row r="1263" spans="1:6" x14ac:dyDescent="0.35">
      <c r="A1263" s="1">
        <v>1262</v>
      </c>
      <c r="B1263" s="1" t="s">
        <v>4273</v>
      </c>
      <c r="C1263" s="1" t="s">
        <v>4264</v>
      </c>
      <c r="D1263" s="1" t="s">
        <v>4265</v>
      </c>
      <c r="E1263" s="1" t="s">
        <v>228</v>
      </c>
      <c r="F1263" s="1" t="s">
        <v>4274</v>
      </c>
    </row>
    <row r="1264" spans="1:6" x14ac:dyDescent="0.35">
      <c r="A1264" s="1">
        <v>1263</v>
      </c>
      <c r="B1264" s="1" t="s">
        <v>4275</v>
      </c>
      <c r="C1264" s="1" t="s">
        <v>4276</v>
      </c>
      <c r="D1264" s="1" t="s">
        <v>4277</v>
      </c>
      <c r="E1264" s="1" t="s">
        <v>1551</v>
      </c>
      <c r="F1264" s="1" t="s">
        <v>240</v>
      </c>
    </row>
    <row r="1265" spans="1:6" x14ac:dyDescent="0.35">
      <c r="A1265" s="1">
        <v>1264</v>
      </c>
      <c r="B1265" s="1" t="s">
        <v>4278</v>
      </c>
      <c r="C1265" s="1" t="s">
        <v>4279</v>
      </c>
      <c r="D1265" s="1" t="s">
        <v>4280</v>
      </c>
      <c r="E1265" s="1" t="s">
        <v>1551</v>
      </c>
      <c r="F1265" s="1" t="s">
        <v>1738</v>
      </c>
    </row>
    <row r="1266" spans="1:6" x14ac:dyDescent="0.35">
      <c r="A1266" s="1">
        <v>1265</v>
      </c>
      <c r="B1266" s="1" t="s">
        <v>4281</v>
      </c>
      <c r="C1266" s="1" t="s">
        <v>3880</v>
      </c>
      <c r="D1266" s="1" t="s">
        <v>4282</v>
      </c>
      <c r="E1266" s="1" t="s">
        <v>4283</v>
      </c>
      <c r="F1266" s="1" t="s">
        <v>811</v>
      </c>
    </row>
    <row r="1267" spans="1:6" x14ac:dyDescent="0.35">
      <c r="A1267" s="1">
        <v>1266</v>
      </c>
      <c r="B1267" s="1" t="s">
        <v>4284</v>
      </c>
      <c r="C1267" s="1" t="s">
        <v>4285</v>
      </c>
      <c r="D1267" s="1" t="s">
        <v>4286</v>
      </c>
      <c r="E1267" s="1" t="s">
        <v>4287</v>
      </c>
      <c r="F1267" s="1" t="s">
        <v>458</v>
      </c>
    </row>
    <row r="1268" spans="1:6" x14ac:dyDescent="0.35">
      <c r="A1268" s="1">
        <v>1267</v>
      </c>
      <c r="B1268" s="1" t="s">
        <v>4288</v>
      </c>
      <c r="C1268" s="1" t="s">
        <v>3462</v>
      </c>
      <c r="D1268" s="1" t="s">
        <v>4289</v>
      </c>
      <c r="E1268" s="1" t="s">
        <v>2365</v>
      </c>
      <c r="F1268" s="1" t="s">
        <v>240</v>
      </c>
    </row>
    <row r="1269" spans="1:6" x14ac:dyDescent="0.35">
      <c r="A1269" s="1">
        <v>1268</v>
      </c>
      <c r="B1269" s="1" t="s">
        <v>4290</v>
      </c>
      <c r="C1269" s="1" t="s">
        <v>4291</v>
      </c>
      <c r="D1269" s="1" t="s">
        <v>4292</v>
      </c>
      <c r="E1269" s="1" t="s">
        <v>4293</v>
      </c>
      <c r="F1269" s="1" t="s">
        <v>269</v>
      </c>
    </row>
    <row r="1270" spans="1:6" x14ac:dyDescent="0.35">
      <c r="A1270" s="1">
        <v>1269</v>
      </c>
      <c r="B1270" s="1" t="s">
        <v>4294</v>
      </c>
      <c r="C1270" s="1" t="s">
        <v>1696</v>
      </c>
      <c r="D1270" s="1" t="s">
        <v>4295</v>
      </c>
      <c r="E1270" s="1" t="s">
        <v>245</v>
      </c>
      <c r="F1270" s="1" t="s">
        <v>4296</v>
      </c>
    </row>
    <row r="1271" spans="1:6" x14ac:dyDescent="0.35">
      <c r="A1271" s="1">
        <v>1270</v>
      </c>
      <c r="B1271" s="1" t="s">
        <v>4297</v>
      </c>
      <c r="C1271" s="1" t="s">
        <v>4298</v>
      </c>
      <c r="D1271" s="1" t="s">
        <v>4299</v>
      </c>
      <c r="E1271" s="1" t="s">
        <v>471</v>
      </c>
      <c r="F1271" s="1" t="s">
        <v>249</v>
      </c>
    </row>
    <row r="1272" spans="1:6" x14ac:dyDescent="0.35">
      <c r="A1272" s="1">
        <v>1271</v>
      </c>
      <c r="B1272" s="1" t="s">
        <v>4300</v>
      </c>
      <c r="C1272" s="1" t="s">
        <v>4285</v>
      </c>
      <c r="D1272" s="1" t="s">
        <v>4286</v>
      </c>
      <c r="E1272" s="1" t="s">
        <v>245</v>
      </c>
      <c r="F1272" s="1" t="s">
        <v>458</v>
      </c>
    </row>
    <row r="1273" spans="1:6" x14ac:dyDescent="0.35">
      <c r="A1273" s="1">
        <v>1272</v>
      </c>
      <c r="B1273" s="1" t="s">
        <v>4301</v>
      </c>
      <c r="C1273" s="1" t="s">
        <v>4302</v>
      </c>
      <c r="D1273" s="1" t="s">
        <v>4303</v>
      </c>
      <c r="E1273" s="1" t="s">
        <v>7</v>
      </c>
      <c r="F1273" s="1" t="s">
        <v>229</v>
      </c>
    </row>
    <row r="1274" spans="1:6" x14ac:dyDescent="0.35">
      <c r="A1274" s="1">
        <v>1273</v>
      </c>
      <c r="B1274" s="1" t="s">
        <v>4304</v>
      </c>
      <c r="C1274" s="1" t="s">
        <v>4298</v>
      </c>
      <c r="D1274" s="1" t="s">
        <v>4299</v>
      </c>
      <c r="E1274" s="1" t="s">
        <v>735</v>
      </c>
      <c r="F1274" s="1" t="s">
        <v>249</v>
      </c>
    </row>
    <row r="1275" spans="1:6" x14ac:dyDescent="0.35">
      <c r="A1275" s="1">
        <v>1274</v>
      </c>
      <c r="B1275" s="1" t="s">
        <v>4305</v>
      </c>
      <c r="C1275" s="1" t="s">
        <v>4306</v>
      </c>
      <c r="D1275" s="1" t="s">
        <v>4307</v>
      </c>
      <c r="E1275" s="1" t="s">
        <v>1585</v>
      </c>
      <c r="F1275" s="1" t="s">
        <v>458</v>
      </c>
    </row>
    <row r="1276" spans="1:6" x14ac:dyDescent="0.35">
      <c r="A1276" s="1">
        <v>1275</v>
      </c>
      <c r="B1276" s="1" t="s">
        <v>4308</v>
      </c>
      <c r="C1276" s="1" t="s">
        <v>3462</v>
      </c>
      <c r="D1276" s="1" t="s">
        <v>4289</v>
      </c>
      <c r="E1276" s="1" t="s">
        <v>4309</v>
      </c>
      <c r="F1276" s="1" t="s">
        <v>240</v>
      </c>
    </row>
    <row r="1277" spans="1:6" x14ac:dyDescent="0.35">
      <c r="A1277" s="1">
        <v>1276</v>
      </c>
      <c r="B1277" s="1" t="s">
        <v>4310</v>
      </c>
      <c r="C1277" s="1" t="s">
        <v>4311</v>
      </c>
      <c r="D1277" s="1" t="s">
        <v>4312</v>
      </c>
      <c r="E1277" s="1" t="s">
        <v>7</v>
      </c>
      <c r="F1277" s="1" t="s">
        <v>240</v>
      </c>
    </row>
    <row r="1278" spans="1:6" x14ac:dyDescent="0.35">
      <c r="A1278" s="1">
        <v>1277</v>
      </c>
      <c r="B1278" s="1" t="s">
        <v>4313</v>
      </c>
      <c r="C1278" s="1" t="s">
        <v>4314</v>
      </c>
      <c r="D1278" s="1" t="s">
        <v>4315</v>
      </c>
      <c r="E1278" s="1" t="s">
        <v>4013</v>
      </c>
      <c r="F1278" s="1" t="s">
        <v>269</v>
      </c>
    </row>
    <row r="1279" spans="1:6" x14ac:dyDescent="0.35">
      <c r="A1279" s="1">
        <v>1278</v>
      </c>
      <c r="B1279" s="1" t="s">
        <v>4316</v>
      </c>
      <c r="C1279" s="1" t="s">
        <v>2649</v>
      </c>
      <c r="D1279" s="1" t="s">
        <v>4317</v>
      </c>
      <c r="E1279" s="1" t="s">
        <v>4318</v>
      </c>
      <c r="F1279" s="1" t="s">
        <v>4319</v>
      </c>
    </row>
    <row r="1280" spans="1:6" x14ac:dyDescent="0.35">
      <c r="A1280" s="1">
        <v>1279</v>
      </c>
      <c r="B1280" s="1" t="s">
        <v>4320</v>
      </c>
      <c r="C1280" s="1" t="s">
        <v>4322</v>
      </c>
      <c r="D1280" s="1" t="s">
        <v>4323</v>
      </c>
      <c r="E1280" s="1" t="s">
        <v>7</v>
      </c>
      <c r="F1280" s="1" t="s">
        <v>4324</v>
      </c>
    </row>
    <row r="1281" spans="1:6" x14ac:dyDescent="0.35">
      <c r="A1281" s="1">
        <v>1280</v>
      </c>
      <c r="B1281" s="1" t="s">
        <v>4325</v>
      </c>
      <c r="C1281" s="1" t="s">
        <v>4326</v>
      </c>
      <c r="D1281" s="1" t="s">
        <v>4327</v>
      </c>
      <c r="E1281" s="1" t="s">
        <v>2507</v>
      </c>
      <c r="F1281" s="1" t="s">
        <v>4328</v>
      </c>
    </row>
    <row r="1282" spans="1:6" x14ac:dyDescent="0.35">
      <c r="A1282" s="1">
        <v>1281</v>
      </c>
      <c r="B1282" s="1" t="s">
        <v>4329</v>
      </c>
      <c r="C1282" s="1" t="s">
        <v>4321</v>
      </c>
      <c r="D1282" s="1" t="s">
        <v>4330</v>
      </c>
      <c r="E1282" s="1" t="s">
        <v>2846</v>
      </c>
      <c r="F1282" s="1" t="s">
        <v>240</v>
      </c>
    </row>
    <row r="1283" spans="1:6" x14ac:dyDescent="0.35">
      <c r="A1283" s="1">
        <v>1282</v>
      </c>
      <c r="B1283" s="1" t="s">
        <v>4332</v>
      </c>
      <c r="C1283" s="1" t="s">
        <v>4333</v>
      </c>
      <c r="D1283" s="1" t="s">
        <v>4334</v>
      </c>
      <c r="E1283" s="1" t="s">
        <v>298</v>
      </c>
      <c r="F1283" s="1" t="s">
        <v>565</v>
      </c>
    </row>
    <row r="1284" spans="1:6" x14ac:dyDescent="0.35">
      <c r="A1284" s="1">
        <v>1283</v>
      </c>
      <c r="B1284" s="1" t="s">
        <v>4335</v>
      </c>
      <c r="C1284" s="1" t="s">
        <v>4336</v>
      </c>
      <c r="D1284" s="1" t="s">
        <v>4337</v>
      </c>
      <c r="E1284" s="1" t="s">
        <v>4338</v>
      </c>
      <c r="F1284" s="1" t="s">
        <v>4339</v>
      </c>
    </row>
    <row r="1285" spans="1:6" x14ac:dyDescent="0.35">
      <c r="A1285" s="1">
        <v>1284</v>
      </c>
      <c r="B1285" s="1" t="s">
        <v>4340</v>
      </c>
      <c r="C1285" s="1" t="s">
        <v>4341</v>
      </c>
      <c r="D1285" s="1" t="s">
        <v>4342</v>
      </c>
      <c r="E1285" s="1" t="s">
        <v>298</v>
      </c>
      <c r="F1285" s="1" t="s">
        <v>240</v>
      </c>
    </row>
    <row r="1286" spans="1:6" x14ac:dyDescent="0.35">
      <c r="A1286" s="1">
        <v>1285</v>
      </c>
      <c r="B1286" s="1" t="s">
        <v>4343</v>
      </c>
      <c r="C1286" s="1" t="s">
        <v>4344</v>
      </c>
      <c r="D1286" s="1" t="s">
        <v>4345</v>
      </c>
      <c r="E1286" s="1" t="s">
        <v>258</v>
      </c>
      <c r="F1286" s="1" t="s">
        <v>4346</v>
      </c>
    </row>
    <row r="1287" spans="1:6" x14ac:dyDescent="0.35">
      <c r="A1287" s="1">
        <v>1286</v>
      </c>
      <c r="B1287" s="1" t="s">
        <v>4347</v>
      </c>
      <c r="C1287" s="1" t="s">
        <v>4344</v>
      </c>
      <c r="D1287" s="1" t="s">
        <v>4345</v>
      </c>
      <c r="E1287" s="1" t="s">
        <v>4348</v>
      </c>
      <c r="F1287" s="1" t="s">
        <v>4346</v>
      </c>
    </row>
    <row r="1288" spans="1:6" x14ac:dyDescent="0.35">
      <c r="A1288" s="1">
        <v>1287</v>
      </c>
      <c r="B1288" s="1" t="s">
        <v>4349</v>
      </c>
      <c r="C1288" s="1" t="s">
        <v>4341</v>
      </c>
      <c r="D1288" s="1" t="s">
        <v>4342</v>
      </c>
      <c r="E1288" s="1" t="s">
        <v>4350</v>
      </c>
      <c r="F1288" s="1" t="s">
        <v>240</v>
      </c>
    </row>
    <row r="1289" spans="1:6" x14ac:dyDescent="0.35">
      <c r="A1289" s="1">
        <v>1288</v>
      </c>
      <c r="B1289" s="1" t="s">
        <v>4351</v>
      </c>
      <c r="C1289" s="1" t="s">
        <v>4352</v>
      </c>
      <c r="D1289" s="1" t="s">
        <v>4353</v>
      </c>
      <c r="E1289" s="1" t="s">
        <v>213</v>
      </c>
      <c r="F1289" s="1" t="s">
        <v>624</v>
      </c>
    </row>
    <row r="1290" spans="1:6" x14ac:dyDescent="0.35">
      <c r="A1290" s="1">
        <v>1289</v>
      </c>
      <c r="B1290" s="1" t="s">
        <v>4354</v>
      </c>
      <c r="C1290" s="1" t="s">
        <v>4355</v>
      </c>
      <c r="D1290" s="1" t="s">
        <v>2898</v>
      </c>
      <c r="E1290" s="1" t="s">
        <v>4356</v>
      </c>
      <c r="F1290" s="1" t="s">
        <v>4357</v>
      </c>
    </row>
    <row r="1291" spans="1:6" x14ac:dyDescent="0.35">
      <c r="A1291" s="1">
        <v>1290</v>
      </c>
      <c r="B1291" s="1" t="s">
        <v>4358</v>
      </c>
      <c r="C1291" s="1" t="s">
        <v>4359</v>
      </c>
      <c r="D1291" s="1" t="s">
        <v>4360</v>
      </c>
      <c r="E1291" s="1" t="s">
        <v>4361</v>
      </c>
      <c r="F1291" s="1" t="s">
        <v>240</v>
      </c>
    </row>
    <row r="1292" spans="1:6" x14ac:dyDescent="0.35">
      <c r="A1292" s="1">
        <v>1291</v>
      </c>
      <c r="B1292" s="1" t="s">
        <v>4362</v>
      </c>
      <c r="C1292" s="1" t="s">
        <v>4363</v>
      </c>
      <c r="D1292" s="1" t="s">
        <v>4364</v>
      </c>
      <c r="E1292" s="1" t="s">
        <v>2268</v>
      </c>
      <c r="F1292" s="1" t="s">
        <v>234</v>
      </c>
    </row>
    <row r="1293" spans="1:6" x14ac:dyDescent="0.35">
      <c r="A1293" s="1">
        <v>1292</v>
      </c>
      <c r="B1293" s="1" t="s">
        <v>4365</v>
      </c>
      <c r="C1293" s="1" t="s">
        <v>4366</v>
      </c>
      <c r="D1293" s="1" t="s">
        <v>4367</v>
      </c>
      <c r="E1293" s="1" t="s">
        <v>298</v>
      </c>
      <c r="F1293" s="1" t="s">
        <v>4368</v>
      </c>
    </row>
    <row r="1294" spans="1:6" x14ac:dyDescent="0.35">
      <c r="A1294" s="1">
        <v>1293</v>
      </c>
      <c r="B1294" s="1" t="s">
        <v>4369</v>
      </c>
      <c r="C1294" s="1" t="s">
        <v>4370</v>
      </c>
      <c r="D1294" s="1" t="s">
        <v>4371</v>
      </c>
      <c r="E1294" s="1" t="s">
        <v>311</v>
      </c>
      <c r="F1294" s="1" t="s">
        <v>399</v>
      </c>
    </row>
    <row r="1295" spans="1:6" x14ac:dyDescent="0.35">
      <c r="A1295" s="1">
        <v>1294</v>
      </c>
      <c r="B1295" s="1" t="s">
        <v>4372</v>
      </c>
      <c r="C1295" s="1" t="s">
        <v>4373</v>
      </c>
      <c r="D1295" s="1" t="s">
        <v>4374</v>
      </c>
      <c r="E1295" s="1" t="s">
        <v>3087</v>
      </c>
      <c r="F1295" s="1" t="s">
        <v>4375</v>
      </c>
    </row>
    <row r="1296" spans="1:6" x14ac:dyDescent="0.35">
      <c r="A1296" s="1">
        <v>1295</v>
      </c>
      <c r="B1296" s="1" t="s">
        <v>4376</v>
      </c>
      <c r="C1296" s="1" t="s">
        <v>4377</v>
      </c>
      <c r="D1296" s="1" t="s">
        <v>3542</v>
      </c>
      <c r="E1296" s="1" t="s">
        <v>204</v>
      </c>
      <c r="F1296" s="1" t="s">
        <v>912</v>
      </c>
    </row>
    <row r="1297" spans="1:6" x14ac:dyDescent="0.35">
      <c r="A1297" s="1">
        <v>1296</v>
      </c>
      <c r="B1297" s="1" t="s">
        <v>4378</v>
      </c>
      <c r="C1297" s="1" t="s">
        <v>4379</v>
      </c>
      <c r="D1297" s="1" t="s">
        <v>4380</v>
      </c>
      <c r="E1297" s="1" t="s">
        <v>660</v>
      </c>
      <c r="F1297" s="1" t="s">
        <v>976</v>
      </c>
    </row>
    <row r="1298" spans="1:6" x14ac:dyDescent="0.35">
      <c r="A1298" s="1">
        <v>1297</v>
      </c>
      <c r="B1298" s="1" t="s">
        <v>4381</v>
      </c>
      <c r="C1298" s="1" t="s">
        <v>4382</v>
      </c>
      <c r="D1298" s="1" t="s">
        <v>4383</v>
      </c>
      <c r="E1298" s="1" t="s">
        <v>691</v>
      </c>
      <c r="F1298" s="1" t="s">
        <v>4384</v>
      </c>
    </row>
    <row r="1299" spans="1:6" x14ac:dyDescent="0.35">
      <c r="A1299" s="1">
        <v>1298</v>
      </c>
      <c r="B1299" s="1" t="s">
        <v>4385</v>
      </c>
      <c r="C1299" s="1" t="s">
        <v>4386</v>
      </c>
      <c r="D1299" s="1" t="s">
        <v>3890</v>
      </c>
      <c r="E1299" s="1" t="s">
        <v>311</v>
      </c>
      <c r="F1299" s="1" t="s">
        <v>976</v>
      </c>
    </row>
    <row r="1300" spans="1:6" x14ac:dyDescent="0.35">
      <c r="A1300" s="1">
        <v>1299</v>
      </c>
      <c r="B1300" s="1" t="s">
        <v>4387</v>
      </c>
      <c r="C1300" s="1" t="s">
        <v>4216</v>
      </c>
      <c r="D1300" s="1" t="s">
        <v>4217</v>
      </c>
      <c r="E1300" s="1" t="s">
        <v>4388</v>
      </c>
      <c r="F1300" s="1" t="s">
        <v>4389</v>
      </c>
    </row>
    <row r="1301" spans="1:6" x14ac:dyDescent="0.35">
      <c r="A1301" s="1">
        <v>1300</v>
      </c>
      <c r="B1301" s="1" t="s">
        <v>4390</v>
      </c>
      <c r="C1301" s="1" t="s">
        <v>4391</v>
      </c>
      <c r="D1301" s="1" t="s">
        <v>4392</v>
      </c>
      <c r="E1301" s="1" t="s">
        <v>7</v>
      </c>
      <c r="F1301" s="1" t="s">
        <v>404</v>
      </c>
    </row>
    <row r="1302" spans="1:6" x14ac:dyDescent="0.35">
      <c r="A1302" s="1">
        <v>1301</v>
      </c>
      <c r="B1302" s="1" t="s">
        <v>4393</v>
      </c>
      <c r="C1302" s="1" t="s">
        <v>4394</v>
      </c>
      <c r="D1302" s="1" t="s">
        <v>4395</v>
      </c>
      <c r="E1302" s="1" t="s">
        <v>311</v>
      </c>
      <c r="F1302" s="1" t="s">
        <v>4396</v>
      </c>
    </row>
    <row r="1303" spans="1:6" x14ac:dyDescent="0.35">
      <c r="A1303" s="1">
        <v>1302</v>
      </c>
      <c r="B1303" s="1" t="s">
        <v>4397</v>
      </c>
      <c r="C1303" s="1" t="s">
        <v>4398</v>
      </c>
      <c r="D1303" s="1" t="s">
        <v>4399</v>
      </c>
      <c r="E1303" s="1" t="s">
        <v>204</v>
      </c>
      <c r="F1303" s="1" t="s">
        <v>976</v>
      </c>
    </row>
    <row r="1304" spans="1:6" x14ac:dyDescent="0.35">
      <c r="A1304" s="1">
        <v>1303</v>
      </c>
      <c r="B1304" s="1" t="s">
        <v>4400</v>
      </c>
      <c r="C1304" s="1" t="s">
        <v>4401</v>
      </c>
      <c r="D1304" s="1" t="s">
        <v>4402</v>
      </c>
      <c r="E1304" s="1" t="s">
        <v>4403</v>
      </c>
      <c r="F1304" s="1" t="s">
        <v>1203</v>
      </c>
    </row>
    <row r="1305" spans="1:6" x14ac:dyDescent="0.35">
      <c r="A1305" s="1">
        <v>1304</v>
      </c>
      <c r="B1305" s="1" t="s">
        <v>4404</v>
      </c>
      <c r="C1305" s="1" t="s">
        <v>4405</v>
      </c>
      <c r="D1305" s="1" t="s">
        <v>3065</v>
      </c>
      <c r="E1305" s="1" t="s">
        <v>298</v>
      </c>
      <c r="F1305" s="1" t="s">
        <v>544</v>
      </c>
    </row>
    <row r="1306" spans="1:6" x14ac:dyDescent="0.35">
      <c r="A1306" s="1">
        <v>1305</v>
      </c>
      <c r="B1306" s="1" t="s">
        <v>4406</v>
      </c>
      <c r="C1306" s="1" t="s">
        <v>4407</v>
      </c>
      <c r="D1306" s="1" t="s">
        <v>3908</v>
      </c>
      <c r="E1306" s="1" t="s">
        <v>311</v>
      </c>
      <c r="F1306" s="1" t="s">
        <v>1043</v>
      </c>
    </row>
    <row r="1307" spans="1:6" x14ac:dyDescent="0.35">
      <c r="A1307" s="1">
        <v>1306</v>
      </c>
      <c r="B1307" s="1" t="s">
        <v>4408</v>
      </c>
      <c r="C1307" s="1" t="s">
        <v>4409</v>
      </c>
      <c r="D1307" s="1" t="s">
        <v>4410</v>
      </c>
      <c r="E1307" s="1" t="s">
        <v>204</v>
      </c>
      <c r="F1307" s="1" t="s">
        <v>1043</v>
      </c>
    </row>
    <row r="1308" spans="1:6" x14ac:dyDescent="0.35">
      <c r="A1308" s="1">
        <v>1307</v>
      </c>
      <c r="B1308" s="1" t="s">
        <v>4411</v>
      </c>
      <c r="C1308" s="1" t="s">
        <v>4412</v>
      </c>
      <c r="D1308" s="1" t="s">
        <v>4413</v>
      </c>
      <c r="E1308" s="1" t="s">
        <v>298</v>
      </c>
      <c r="F1308" s="1" t="s">
        <v>1043</v>
      </c>
    </row>
    <row r="1309" spans="1:6" x14ac:dyDescent="0.35">
      <c r="A1309" s="1">
        <v>1308</v>
      </c>
      <c r="B1309" s="1" t="s">
        <v>4414</v>
      </c>
      <c r="C1309" s="1" t="s">
        <v>4415</v>
      </c>
      <c r="D1309" s="1" t="s">
        <v>4416</v>
      </c>
      <c r="E1309" s="1" t="s">
        <v>4417</v>
      </c>
      <c r="F1309" s="1" t="s">
        <v>4418</v>
      </c>
    </row>
    <row r="1310" spans="1:6" x14ac:dyDescent="0.35">
      <c r="A1310" s="1">
        <v>1309</v>
      </c>
      <c r="B1310" s="1" t="s">
        <v>4419</v>
      </c>
      <c r="C1310" s="1" t="s">
        <v>4420</v>
      </c>
      <c r="D1310" s="1" t="s">
        <v>4421</v>
      </c>
      <c r="E1310" s="1" t="s">
        <v>228</v>
      </c>
      <c r="F1310" s="1" t="s">
        <v>240</v>
      </c>
    </row>
    <row r="1311" spans="1:6" x14ac:dyDescent="0.35">
      <c r="A1311" s="1">
        <v>1310</v>
      </c>
      <c r="B1311" s="1" t="s">
        <v>4422</v>
      </c>
      <c r="C1311" s="1" t="s">
        <v>4423</v>
      </c>
      <c r="D1311" s="1" t="s">
        <v>4424</v>
      </c>
      <c r="E1311" s="1" t="s">
        <v>298</v>
      </c>
      <c r="F1311" s="1" t="s">
        <v>240</v>
      </c>
    </row>
    <row r="1312" spans="1:6" x14ac:dyDescent="0.35">
      <c r="A1312" s="1">
        <v>1311</v>
      </c>
      <c r="B1312" s="1" t="s">
        <v>4425</v>
      </c>
      <c r="C1312" s="1" t="s">
        <v>4426</v>
      </c>
      <c r="D1312" s="1" t="s">
        <v>4427</v>
      </c>
      <c r="E1312" s="1" t="s">
        <v>3275</v>
      </c>
      <c r="F1312" s="1" t="s">
        <v>515</v>
      </c>
    </row>
    <row r="1313" spans="1:6" x14ac:dyDescent="0.35">
      <c r="A1313" s="1">
        <v>1312</v>
      </c>
      <c r="B1313" s="1" t="s">
        <v>4428</v>
      </c>
      <c r="C1313" s="1" t="s">
        <v>4429</v>
      </c>
      <c r="D1313" s="1" t="s">
        <v>4430</v>
      </c>
      <c r="E1313" s="1" t="s">
        <v>4431</v>
      </c>
      <c r="F1313" s="1" t="s">
        <v>4432</v>
      </c>
    </row>
    <row r="1314" spans="1:6" x14ac:dyDescent="0.35">
      <c r="A1314" s="1">
        <v>1313</v>
      </c>
      <c r="B1314" s="1" t="s">
        <v>4433</v>
      </c>
      <c r="C1314" s="1" t="s">
        <v>4434</v>
      </c>
      <c r="D1314" s="1" t="s">
        <v>4435</v>
      </c>
      <c r="E1314" s="1" t="s">
        <v>2235</v>
      </c>
      <c r="F1314" s="1" t="s">
        <v>4436</v>
      </c>
    </row>
    <row r="1315" spans="1:6" x14ac:dyDescent="0.35">
      <c r="A1315" s="1">
        <v>1314</v>
      </c>
      <c r="B1315" s="1" t="s">
        <v>4437</v>
      </c>
      <c r="C1315" s="1" t="s">
        <v>4438</v>
      </c>
      <c r="D1315" s="1" t="s">
        <v>4439</v>
      </c>
      <c r="E1315" s="1" t="s">
        <v>446</v>
      </c>
      <c r="F1315" s="1" t="s">
        <v>240</v>
      </c>
    </row>
    <row r="1316" spans="1:6" x14ac:dyDescent="0.35">
      <c r="A1316" s="1">
        <v>1315</v>
      </c>
      <c r="B1316" s="1" t="s">
        <v>4440</v>
      </c>
      <c r="C1316" s="1" t="s">
        <v>4441</v>
      </c>
      <c r="D1316" s="1" t="s">
        <v>580</v>
      </c>
      <c r="E1316" s="1" t="s">
        <v>4442</v>
      </c>
      <c r="F1316" s="1" t="s">
        <v>3695</v>
      </c>
    </row>
    <row r="1317" spans="1:6" x14ac:dyDescent="0.35">
      <c r="A1317" s="1">
        <v>1316</v>
      </c>
      <c r="B1317" s="1" t="s">
        <v>4443</v>
      </c>
      <c r="C1317" s="1" t="s">
        <v>4444</v>
      </c>
      <c r="D1317" s="1" t="s">
        <v>4445</v>
      </c>
      <c r="E1317" s="1" t="s">
        <v>4446</v>
      </c>
      <c r="F1317" s="1" t="s">
        <v>458</v>
      </c>
    </row>
    <row r="1318" spans="1:6" x14ac:dyDescent="0.35">
      <c r="A1318" s="1">
        <v>1317</v>
      </c>
      <c r="B1318" s="1" t="s">
        <v>4447</v>
      </c>
      <c r="C1318" s="1" t="s">
        <v>4448</v>
      </c>
      <c r="D1318" s="1" t="s">
        <v>4449</v>
      </c>
      <c r="E1318" s="1" t="s">
        <v>4446</v>
      </c>
      <c r="F1318" s="1" t="s">
        <v>458</v>
      </c>
    </row>
    <row r="1319" spans="1:6" x14ac:dyDescent="0.35">
      <c r="A1319" s="1">
        <v>1318</v>
      </c>
      <c r="B1319" s="1" t="s">
        <v>4450</v>
      </c>
      <c r="C1319" s="1" t="s">
        <v>4451</v>
      </c>
      <c r="D1319" s="1" t="s">
        <v>4452</v>
      </c>
      <c r="E1319" s="1" t="s">
        <v>258</v>
      </c>
      <c r="F1319" s="1" t="s">
        <v>4453</v>
      </c>
    </row>
    <row r="1320" spans="1:6" x14ac:dyDescent="0.35">
      <c r="A1320" s="1">
        <v>1319</v>
      </c>
      <c r="B1320" s="1" t="s">
        <v>4454</v>
      </c>
      <c r="C1320" s="1" t="s">
        <v>4455</v>
      </c>
      <c r="D1320" s="1" t="s">
        <v>4456</v>
      </c>
      <c r="E1320" s="1" t="s">
        <v>7</v>
      </c>
      <c r="F1320" s="1" t="s">
        <v>515</v>
      </c>
    </row>
    <row r="1321" spans="1:6" x14ac:dyDescent="0.35">
      <c r="A1321" s="1">
        <v>1320</v>
      </c>
      <c r="B1321" s="1" t="s">
        <v>4457</v>
      </c>
      <c r="C1321" s="1" t="s">
        <v>4458</v>
      </c>
      <c r="D1321" s="1" t="s">
        <v>4459</v>
      </c>
      <c r="E1321" s="1" t="s">
        <v>7</v>
      </c>
      <c r="F1321" s="1" t="s">
        <v>976</v>
      </c>
    </row>
    <row r="1322" spans="1:6" x14ac:dyDescent="0.35">
      <c r="A1322" s="1">
        <v>1321</v>
      </c>
      <c r="B1322" s="1" t="s">
        <v>4460</v>
      </c>
      <c r="C1322" s="1" t="s">
        <v>4461</v>
      </c>
      <c r="D1322" s="1" t="s">
        <v>4462</v>
      </c>
      <c r="E1322" s="1" t="s">
        <v>2949</v>
      </c>
      <c r="F1322" s="1" t="s">
        <v>624</v>
      </c>
    </row>
    <row r="1323" spans="1:6" x14ac:dyDescent="0.35">
      <c r="A1323" s="1">
        <v>1322</v>
      </c>
      <c r="B1323" s="1" t="s">
        <v>4463</v>
      </c>
      <c r="C1323" s="1" t="s">
        <v>4451</v>
      </c>
      <c r="D1323" s="1" t="s">
        <v>4452</v>
      </c>
      <c r="E1323" s="1" t="s">
        <v>4464</v>
      </c>
      <c r="F1323" s="1" t="s">
        <v>4465</v>
      </c>
    </row>
    <row r="1324" spans="1:6" x14ac:dyDescent="0.35">
      <c r="A1324" s="1">
        <v>1323</v>
      </c>
      <c r="B1324" s="1" t="s">
        <v>4466</v>
      </c>
      <c r="C1324" s="1" t="s">
        <v>4467</v>
      </c>
      <c r="D1324" s="1" t="s">
        <v>4468</v>
      </c>
      <c r="E1324" s="1" t="s">
        <v>7</v>
      </c>
      <c r="F1324" s="1" t="s">
        <v>4469</v>
      </c>
    </row>
    <row r="1325" spans="1:6" x14ac:dyDescent="0.35">
      <c r="A1325" s="1">
        <v>1324</v>
      </c>
      <c r="B1325" s="1" t="s">
        <v>4470</v>
      </c>
      <c r="C1325" s="1" t="s">
        <v>4471</v>
      </c>
      <c r="D1325" s="1" t="s">
        <v>4472</v>
      </c>
      <c r="E1325" s="1" t="s">
        <v>228</v>
      </c>
      <c r="F1325" s="1" t="s">
        <v>1457</v>
      </c>
    </row>
    <row r="1326" spans="1:6" x14ac:dyDescent="0.35">
      <c r="A1326" s="1">
        <v>1325</v>
      </c>
      <c r="B1326" s="1" t="s">
        <v>4473</v>
      </c>
      <c r="C1326" s="1" t="s">
        <v>4474</v>
      </c>
      <c r="D1326" s="1" t="s">
        <v>4475</v>
      </c>
      <c r="E1326" s="1" t="s">
        <v>7</v>
      </c>
      <c r="F1326" s="1" t="s">
        <v>1271</v>
      </c>
    </row>
    <row r="1327" spans="1:6" x14ac:dyDescent="0.35">
      <c r="A1327" s="1">
        <v>1326</v>
      </c>
      <c r="B1327" s="1" t="s">
        <v>4476</v>
      </c>
      <c r="C1327" s="1" t="s">
        <v>3388</v>
      </c>
      <c r="D1327" s="1" t="s">
        <v>4477</v>
      </c>
      <c r="E1327" s="1" t="s">
        <v>4478</v>
      </c>
      <c r="F1327" s="1" t="s">
        <v>4479</v>
      </c>
    </row>
    <row r="1328" spans="1:6" x14ac:dyDescent="0.35">
      <c r="A1328" s="1">
        <v>1327</v>
      </c>
      <c r="B1328" s="1" t="s">
        <v>4480</v>
      </c>
      <c r="C1328" s="1" t="s">
        <v>3388</v>
      </c>
      <c r="D1328" s="1" t="s">
        <v>4481</v>
      </c>
      <c r="E1328" s="1" t="s">
        <v>648</v>
      </c>
      <c r="F1328" s="1" t="s">
        <v>4482</v>
      </c>
    </row>
    <row r="1329" spans="1:6" x14ac:dyDescent="0.35">
      <c r="A1329" s="1">
        <v>1328</v>
      </c>
      <c r="B1329" s="1" t="s">
        <v>4483</v>
      </c>
      <c r="C1329" s="1" t="s">
        <v>4484</v>
      </c>
      <c r="D1329" s="1" t="s">
        <v>3908</v>
      </c>
      <c r="E1329" s="1" t="s">
        <v>311</v>
      </c>
      <c r="F1329" s="1" t="s">
        <v>1043</v>
      </c>
    </row>
    <row r="1330" spans="1:6" x14ac:dyDescent="0.35">
      <c r="A1330" s="1">
        <v>1329</v>
      </c>
      <c r="B1330" s="1" t="s">
        <v>4485</v>
      </c>
      <c r="C1330" s="1" t="s">
        <v>4486</v>
      </c>
      <c r="D1330" s="1" t="s">
        <v>4487</v>
      </c>
      <c r="E1330" s="1" t="s">
        <v>7</v>
      </c>
      <c r="F1330" s="1" t="s">
        <v>4488</v>
      </c>
    </row>
    <row r="1331" spans="1:6" x14ac:dyDescent="0.35">
      <c r="A1331" s="1">
        <v>1330</v>
      </c>
      <c r="B1331" s="1" t="s">
        <v>4489</v>
      </c>
      <c r="C1331" s="1" t="s">
        <v>4490</v>
      </c>
      <c r="D1331" s="1" t="s">
        <v>4491</v>
      </c>
      <c r="E1331" s="1" t="s">
        <v>298</v>
      </c>
      <c r="F1331" s="1" t="s">
        <v>1043</v>
      </c>
    </row>
    <row r="1332" spans="1:6" x14ac:dyDescent="0.35">
      <c r="A1332" s="1">
        <v>1331</v>
      </c>
      <c r="B1332" s="1" t="s">
        <v>4068</v>
      </c>
      <c r="C1332" s="1" t="s">
        <v>4492</v>
      </c>
      <c r="D1332" s="1" t="s">
        <v>4493</v>
      </c>
      <c r="E1332" s="1" t="s">
        <v>298</v>
      </c>
      <c r="F1332" s="1" t="s">
        <v>544</v>
      </c>
    </row>
    <row r="1333" spans="1:6" x14ac:dyDescent="0.35">
      <c r="A1333" s="1">
        <v>1332</v>
      </c>
      <c r="B1333" s="1" t="s">
        <v>4494</v>
      </c>
      <c r="C1333" s="1" t="s">
        <v>4495</v>
      </c>
      <c r="D1333" s="1" t="s">
        <v>4496</v>
      </c>
      <c r="E1333" s="1" t="s">
        <v>204</v>
      </c>
      <c r="F1333" s="1" t="s">
        <v>4497</v>
      </c>
    </row>
    <row r="1334" spans="1:6" x14ac:dyDescent="0.35">
      <c r="A1334" s="1">
        <v>1333</v>
      </c>
      <c r="B1334" s="1" t="s">
        <v>4331</v>
      </c>
      <c r="C1334" s="1" t="s">
        <v>3904</v>
      </c>
      <c r="D1334" s="1" t="s">
        <v>4498</v>
      </c>
      <c r="E1334" s="1" t="s">
        <v>204</v>
      </c>
      <c r="F1334" s="1" t="s">
        <v>2145</v>
      </c>
    </row>
    <row r="1335" spans="1:6" x14ac:dyDescent="0.35">
      <c r="A1335" s="1">
        <v>1334</v>
      </c>
      <c r="B1335" s="1" t="s">
        <v>4499</v>
      </c>
      <c r="C1335" s="1" t="s">
        <v>4500</v>
      </c>
      <c r="D1335" s="1" t="s">
        <v>4501</v>
      </c>
      <c r="E1335" s="1" t="s">
        <v>298</v>
      </c>
      <c r="F1335" s="1" t="s">
        <v>1043</v>
      </c>
    </row>
    <row r="1336" spans="1:6" x14ac:dyDescent="0.35">
      <c r="A1336" s="1">
        <v>1335</v>
      </c>
      <c r="B1336" s="1" t="s">
        <v>4502</v>
      </c>
      <c r="C1336" s="1" t="s">
        <v>4503</v>
      </c>
      <c r="D1336" s="1" t="s">
        <v>4504</v>
      </c>
      <c r="E1336" s="1" t="s">
        <v>7</v>
      </c>
      <c r="F1336" s="1" t="s">
        <v>4505</v>
      </c>
    </row>
    <row r="1337" spans="1:6" x14ac:dyDescent="0.35">
      <c r="A1337" s="1">
        <v>1336</v>
      </c>
      <c r="B1337" s="1" t="s">
        <v>4506</v>
      </c>
      <c r="C1337" s="1" t="s">
        <v>4507</v>
      </c>
      <c r="D1337" s="1" t="s">
        <v>3908</v>
      </c>
      <c r="E1337" s="1" t="s">
        <v>311</v>
      </c>
      <c r="F1337" s="1" t="s">
        <v>1043</v>
      </c>
    </row>
    <row r="1338" spans="1:6" x14ac:dyDescent="0.35">
      <c r="A1338" s="1">
        <v>1337</v>
      </c>
      <c r="B1338" s="1" t="s">
        <v>4508</v>
      </c>
      <c r="C1338" s="1" t="s">
        <v>2339</v>
      </c>
      <c r="D1338" s="1" t="s">
        <v>2340</v>
      </c>
      <c r="E1338" s="1" t="s">
        <v>4509</v>
      </c>
      <c r="F1338" s="1" t="s">
        <v>707</v>
      </c>
    </row>
    <row r="1339" spans="1:6" x14ac:dyDescent="0.35">
      <c r="A1339" s="1">
        <v>1338</v>
      </c>
      <c r="B1339" s="1" t="s">
        <v>4510</v>
      </c>
      <c r="C1339" s="1" t="s">
        <v>4511</v>
      </c>
      <c r="D1339" s="1" t="s">
        <v>4170</v>
      </c>
      <c r="E1339" s="1" t="s">
        <v>4512</v>
      </c>
      <c r="F1339" s="1" t="s">
        <v>1547</v>
      </c>
    </row>
    <row r="1340" spans="1:6" x14ac:dyDescent="0.35">
      <c r="A1340" s="1">
        <v>1339</v>
      </c>
      <c r="B1340" s="1" t="s">
        <v>4513</v>
      </c>
      <c r="C1340" s="1" t="s">
        <v>4514</v>
      </c>
      <c r="D1340" s="1" t="s">
        <v>4515</v>
      </c>
      <c r="E1340" s="1" t="s">
        <v>1551</v>
      </c>
      <c r="F1340" s="1" t="s">
        <v>414</v>
      </c>
    </row>
    <row r="1341" spans="1:6" x14ac:dyDescent="0.35">
      <c r="A1341" s="1">
        <v>1340</v>
      </c>
      <c r="B1341" s="1" t="s">
        <v>4516</v>
      </c>
      <c r="C1341" s="1" t="s">
        <v>231</v>
      </c>
      <c r="D1341" s="1" t="s">
        <v>232</v>
      </c>
      <c r="E1341" s="1" t="s">
        <v>608</v>
      </c>
      <c r="F1341" s="1" t="s">
        <v>4517</v>
      </c>
    </row>
    <row r="1342" spans="1:6" x14ac:dyDescent="0.35">
      <c r="A1342" s="1">
        <v>1341</v>
      </c>
      <c r="B1342" s="1" t="s">
        <v>4518</v>
      </c>
      <c r="C1342" s="1" t="s">
        <v>2352</v>
      </c>
      <c r="D1342" s="1" t="s">
        <v>2353</v>
      </c>
      <c r="E1342" s="1" t="s">
        <v>608</v>
      </c>
      <c r="F1342" s="1" t="s">
        <v>4519</v>
      </c>
    </row>
    <row r="1343" spans="1:6" x14ac:dyDescent="0.35">
      <c r="A1343" s="1">
        <v>1342</v>
      </c>
      <c r="B1343" s="1" t="s">
        <v>4520</v>
      </c>
      <c r="C1343" s="1" t="s">
        <v>4521</v>
      </c>
      <c r="D1343" s="1" t="s">
        <v>4522</v>
      </c>
      <c r="E1343" s="1" t="s">
        <v>1241</v>
      </c>
      <c r="F1343" s="1" t="s">
        <v>544</v>
      </c>
    </row>
    <row r="1344" spans="1:6" x14ac:dyDescent="0.35">
      <c r="A1344" s="1">
        <v>1343</v>
      </c>
      <c r="B1344" s="1" t="s">
        <v>4523</v>
      </c>
      <c r="C1344" s="1" t="s">
        <v>4524</v>
      </c>
      <c r="D1344" s="1" t="s">
        <v>4525</v>
      </c>
      <c r="E1344" s="1" t="s">
        <v>263</v>
      </c>
      <c r="F1344" s="1" t="s">
        <v>515</v>
      </c>
    </row>
    <row r="1345" spans="1:6" x14ac:dyDescent="0.35">
      <c r="A1345" s="1">
        <v>1344</v>
      </c>
      <c r="B1345" s="1" t="s">
        <v>4526</v>
      </c>
      <c r="C1345" s="1" t="s">
        <v>4527</v>
      </c>
      <c r="D1345" s="1" t="s">
        <v>4528</v>
      </c>
      <c r="E1345" s="1" t="s">
        <v>1339</v>
      </c>
      <c r="F1345" s="1" t="s">
        <v>4529</v>
      </c>
    </row>
    <row r="1346" spans="1:6" x14ac:dyDescent="0.35">
      <c r="A1346" s="1">
        <v>1345</v>
      </c>
      <c r="B1346" s="1" t="s">
        <v>4530</v>
      </c>
      <c r="C1346" s="1" t="s">
        <v>4531</v>
      </c>
      <c r="D1346" s="1" t="s">
        <v>4532</v>
      </c>
      <c r="E1346" s="1" t="s">
        <v>3275</v>
      </c>
      <c r="F1346" s="1" t="s">
        <v>4533</v>
      </c>
    </row>
    <row r="1347" spans="1:6" x14ac:dyDescent="0.35">
      <c r="A1347" s="1">
        <v>1346</v>
      </c>
      <c r="B1347" s="1" t="s">
        <v>4534</v>
      </c>
      <c r="C1347" s="1" t="s">
        <v>3609</v>
      </c>
      <c r="D1347" s="1" t="s">
        <v>3680</v>
      </c>
      <c r="E1347" s="1" t="s">
        <v>1585</v>
      </c>
      <c r="F1347" s="1" t="s">
        <v>4535</v>
      </c>
    </row>
    <row r="1348" spans="1:6" x14ac:dyDescent="0.35">
      <c r="A1348" s="1">
        <v>1347</v>
      </c>
      <c r="B1348" s="1" t="s">
        <v>4536</v>
      </c>
      <c r="C1348" s="1" t="s">
        <v>4537</v>
      </c>
      <c r="D1348" s="1" t="s">
        <v>4538</v>
      </c>
      <c r="E1348" s="1" t="s">
        <v>2507</v>
      </c>
      <c r="F1348" s="1" t="s">
        <v>224</v>
      </c>
    </row>
    <row r="1349" spans="1:6" x14ac:dyDescent="0.35">
      <c r="A1349" s="1">
        <v>1348</v>
      </c>
      <c r="B1349" s="1" t="s">
        <v>4539</v>
      </c>
      <c r="C1349" s="1" t="s">
        <v>988</v>
      </c>
      <c r="D1349" s="1" t="s">
        <v>4540</v>
      </c>
      <c r="E1349" s="1" t="s">
        <v>2084</v>
      </c>
      <c r="F1349" s="1" t="s">
        <v>240</v>
      </c>
    </row>
    <row r="1350" spans="1:6" x14ac:dyDescent="0.35">
      <c r="A1350" s="1">
        <v>1349</v>
      </c>
      <c r="B1350" s="1" t="s">
        <v>4541</v>
      </c>
      <c r="C1350" s="1" t="s">
        <v>4542</v>
      </c>
      <c r="D1350" s="1" t="s">
        <v>4543</v>
      </c>
      <c r="E1350" s="1" t="s">
        <v>298</v>
      </c>
      <c r="F1350" s="1" t="s">
        <v>4544</v>
      </c>
    </row>
    <row r="1351" spans="1:6" x14ac:dyDescent="0.35">
      <c r="A1351" s="1">
        <v>1350</v>
      </c>
      <c r="B1351" s="1" t="s">
        <v>4545</v>
      </c>
      <c r="C1351" s="1" t="s">
        <v>3609</v>
      </c>
      <c r="D1351" s="1" t="s">
        <v>4546</v>
      </c>
      <c r="E1351" s="1" t="s">
        <v>480</v>
      </c>
      <c r="F1351" s="1" t="s">
        <v>4547</v>
      </c>
    </row>
    <row r="1352" spans="1:6" x14ac:dyDescent="0.35">
      <c r="A1352" s="1">
        <v>1351</v>
      </c>
      <c r="B1352" s="1" t="s">
        <v>4548</v>
      </c>
      <c r="C1352" s="1" t="s">
        <v>4549</v>
      </c>
      <c r="D1352" s="1" t="s">
        <v>4550</v>
      </c>
      <c r="E1352" s="1" t="s">
        <v>4551</v>
      </c>
      <c r="F1352" s="1" t="s">
        <v>4552</v>
      </c>
    </row>
    <row r="1353" spans="1:6" x14ac:dyDescent="0.35">
      <c r="A1353" s="1">
        <v>1352</v>
      </c>
      <c r="B1353" s="1" t="s">
        <v>4553</v>
      </c>
      <c r="C1353" s="1" t="s">
        <v>988</v>
      </c>
      <c r="D1353" s="1" t="s">
        <v>4554</v>
      </c>
      <c r="E1353" s="1" t="s">
        <v>2468</v>
      </c>
      <c r="F1353" s="1" t="s">
        <v>624</v>
      </c>
    </row>
    <row r="1354" spans="1:6" x14ac:dyDescent="0.35">
      <c r="A1354" s="1">
        <v>1353</v>
      </c>
      <c r="B1354" s="1" t="s">
        <v>4555</v>
      </c>
      <c r="C1354" s="1" t="s">
        <v>1172</v>
      </c>
      <c r="D1354" s="1" t="s">
        <v>4556</v>
      </c>
      <c r="E1354" s="1" t="s">
        <v>228</v>
      </c>
      <c r="F1354" s="1" t="s">
        <v>458</v>
      </c>
    </row>
    <row r="1355" spans="1:6" x14ac:dyDescent="0.35">
      <c r="A1355" s="1">
        <v>1354</v>
      </c>
      <c r="B1355" s="1" t="s">
        <v>4557</v>
      </c>
      <c r="C1355" s="1" t="s">
        <v>3388</v>
      </c>
      <c r="D1355" s="1" t="s">
        <v>4558</v>
      </c>
      <c r="E1355" s="1" t="s">
        <v>2268</v>
      </c>
      <c r="F1355" s="1" t="s">
        <v>4559</v>
      </c>
    </row>
    <row r="1356" spans="1:6" x14ac:dyDescent="0.35">
      <c r="A1356" s="1">
        <v>1355</v>
      </c>
      <c r="B1356" s="1" t="s">
        <v>4560</v>
      </c>
      <c r="C1356" s="1" t="s">
        <v>988</v>
      </c>
      <c r="D1356" s="1" t="s">
        <v>4561</v>
      </c>
      <c r="E1356" s="1" t="s">
        <v>2468</v>
      </c>
      <c r="F1356" s="1" t="s">
        <v>240</v>
      </c>
    </row>
    <row r="1357" spans="1:6" x14ac:dyDescent="0.35">
      <c r="A1357" s="1">
        <v>1356</v>
      </c>
      <c r="B1357" s="1" t="s">
        <v>4562</v>
      </c>
      <c r="C1357" s="1" t="s">
        <v>3388</v>
      </c>
      <c r="D1357" s="1" t="s">
        <v>4563</v>
      </c>
      <c r="E1357" s="1" t="s">
        <v>2268</v>
      </c>
      <c r="F1357" s="1" t="s">
        <v>224</v>
      </c>
    </row>
    <row r="1358" spans="1:6" x14ac:dyDescent="0.35">
      <c r="A1358" s="1">
        <v>1357</v>
      </c>
      <c r="B1358" s="1" t="s">
        <v>4564</v>
      </c>
      <c r="C1358" s="1" t="s">
        <v>4565</v>
      </c>
      <c r="D1358" s="1" t="s">
        <v>4566</v>
      </c>
      <c r="E1358" s="1" t="s">
        <v>2268</v>
      </c>
      <c r="F1358" s="1" t="s">
        <v>544</v>
      </c>
    </row>
    <row r="1359" spans="1:6" x14ac:dyDescent="0.35">
      <c r="A1359" s="1">
        <v>1358</v>
      </c>
      <c r="B1359" s="1" t="s">
        <v>4567</v>
      </c>
      <c r="C1359" s="1" t="s">
        <v>4527</v>
      </c>
      <c r="D1359" s="1" t="s">
        <v>4568</v>
      </c>
      <c r="E1359" s="1" t="s">
        <v>4569</v>
      </c>
      <c r="F1359" s="1" t="s">
        <v>1738</v>
      </c>
    </row>
    <row r="1360" spans="1:6" x14ac:dyDescent="0.35">
      <c r="A1360" s="1">
        <v>1359</v>
      </c>
      <c r="B1360" s="1" t="s">
        <v>4570</v>
      </c>
      <c r="C1360" s="1" t="s">
        <v>4571</v>
      </c>
      <c r="D1360" s="1" t="s">
        <v>4572</v>
      </c>
      <c r="E1360" s="1" t="s">
        <v>1245</v>
      </c>
      <c r="F1360" s="1" t="s">
        <v>399</v>
      </c>
    </row>
    <row r="1361" spans="1:6" x14ac:dyDescent="0.35">
      <c r="A1361" s="1">
        <v>1360</v>
      </c>
      <c r="B1361" s="1" t="s">
        <v>4573</v>
      </c>
      <c r="C1361" s="1" t="s">
        <v>4574</v>
      </c>
      <c r="D1361" s="1" t="s">
        <v>4575</v>
      </c>
      <c r="E1361" s="1" t="s">
        <v>4576</v>
      </c>
      <c r="F1361" s="1" t="s">
        <v>4577</v>
      </c>
    </row>
    <row r="1362" spans="1:6" x14ac:dyDescent="0.35">
      <c r="A1362" s="1">
        <v>1361</v>
      </c>
      <c r="B1362" s="1" t="s">
        <v>4578</v>
      </c>
      <c r="C1362" s="1" t="s">
        <v>4306</v>
      </c>
      <c r="D1362" s="1" t="s">
        <v>4307</v>
      </c>
      <c r="E1362" s="1" t="s">
        <v>4579</v>
      </c>
      <c r="F1362" s="1" t="s">
        <v>515</v>
      </c>
    </row>
    <row r="1363" spans="1:6" x14ac:dyDescent="0.35">
      <c r="A1363" s="1">
        <v>1362</v>
      </c>
      <c r="B1363" s="1" t="s">
        <v>4580</v>
      </c>
      <c r="C1363" s="1" t="s">
        <v>4581</v>
      </c>
      <c r="D1363" s="1" t="s">
        <v>4582</v>
      </c>
      <c r="E1363" s="1" t="s">
        <v>245</v>
      </c>
      <c r="F1363" s="1" t="s">
        <v>1271</v>
      </c>
    </row>
    <row r="1364" spans="1:6" x14ac:dyDescent="0.35">
      <c r="A1364" s="1">
        <v>1363</v>
      </c>
      <c r="B1364" s="1" t="s">
        <v>4583</v>
      </c>
      <c r="C1364" s="1" t="s">
        <v>4584</v>
      </c>
      <c r="D1364" s="1" t="s">
        <v>4585</v>
      </c>
      <c r="E1364" s="1" t="s">
        <v>648</v>
      </c>
      <c r="F1364" s="1" t="s">
        <v>357</v>
      </c>
    </row>
    <row r="1365" spans="1:6" x14ac:dyDescent="0.35">
      <c r="A1365" s="1">
        <v>1364</v>
      </c>
      <c r="B1365" s="1" t="s">
        <v>4586</v>
      </c>
      <c r="C1365" s="1" t="s">
        <v>4379</v>
      </c>
      <c r="D1365" s="1" t="s">
        <v>4380</v>
      </c>
      <c r="E1365" s="1" t="s">
        <v>4587</v>
      </c>
      <c r="F1365" s="1" t="s">
        <v>976</v>
      </c>
    </row>
    <row r="1366" spans="1:6" x14ac:dyDescent="0.35">
      <c r="A1366" s="1">
        <v>1365</v>
      </c>
      <c r="B1366" s="1" t="s">
        <v>4588</v>
      </c>
      <c r="C1366" s="1" t="s">
        <v>2649</v>
      </c>
      <c r="D1366" s="1" t="s">
        <v>4589</v>
      </c>
      <c r="E1366" s="1" t="s">
        <v>263</v>
      </c>
      <c r="F1366" s="1" t="s">
        <v>544</v>
      </c>
    </row>
    <row r="1367" spans="1:6" x14ac:dyDescent="0.35">
      <c r="A1367" s="1">
        <v>1366</v>
      </c>
      <c r="B1367" s="1" t="s">
        <v>4590</v>
      </c>
      <c r="C1367" s="1" t="s">
        <v>4306</v>
      </c>
      <c r="D1367" s="1" t="s">
        <v>4307</v>
      </c>
      <c r="E1367" s="1" t="s">
        <v>233</v>
      </c>
      <c r="F1367" s="1" t="s">
        <v>2418</v>
      </c>
    </row>
    <row r="1368" spans="1:6" x14ac:dyDescent="0.35">
      <c r="A1368" s="1">
        <v>1367</v>
      </c>
      <c r="B1368" s="1" t="s">
        <v>4591</v>
      </c>
      <c r="C1368" s="1" t="s">
        <v>314</v>
      </c>
      <c r="D1368" s="1" t="s">
        <v>4592</v>
      </c>
      <c r="E1368" s="1" t="s">
        <v>4593</v>
      </c>
      <c r="F1368" s="1" t="s">
        <v>269</v>
      </c>
    </row>
    <row r="1369" spans="1:6" x14ac:dyDescent="0.35">
      <c r="A1369" s="1">
        <v>1368</v>
      </c>
      <c r="B1369" s="1" t="s">
        <v>4594</v>
      </c>
      <c r="C1369" s="1" t="s">
        <v>4180</v>
      </c>
      <c r="D1369" s="1" t="s">
        <v>4595</v>
      </c>
      <c r="E1369" s="1" t="s">
        <v>4596</v>
      </c>
      <c r="F1369" s="1" t="s">
        <v>1105</v>
      </c>
    </row>
    <row r="1370" spans="1:6" x14ac:dyDescent="0.35">
      <c r="A1370" s="1">
        <v>1369</v>
      </c>
      <c r="B1370" s="1" t="s">
        <v>4597</v>
      </c>
      <c r="C1370" s="1" t="s">
        <v>4306</v>
      </c>
      <c r="D1370" s="1" t="s">
        <v>4307</v>
      </c>
      <c r="E1370" s="1" t="s">
        <v>233</v>
      </c>
      <c r="F1370" s="1" t="s">
        <v>2418</v>
      </c>
    </row>
    <row r="1371" spans="1:6" x14ac:dyDescent="0.35">
      <c r="A1371" s="1">
        <v>1370</v>
      </c>
      <c r="B1371" s="1" t="s">
        <v>4598</v>
      </c>
      <c r="C1371" s="1" t="s">
        <v>314</v>
      </c>
      <c r="D1371" s="1" t="s">
        <v>315</v>
      </c>
      <c r="E1371" s="1" t="s">
        <v>4593</v>
      </c>
      <c r="F1371" s="1" t="s">
        <v>269</v>
      </c>
    </row>
    <row r="1372" spans="1:6" x14ac:dyDescent="0.35">
      <c r="A1372" s="1">
        <v>1371</v>
      </c>
      <c r="B1372" s="1" t="s">
        <v>4599</v>
      </c>
      <c r="C1372" s="1" t="s">
        <v>4306</v>
      </c>
      <c r="D1372" s="1" t="s">
        <v>4307</v>
      </c>
      <c r="E1372" s="1" t="s">
        <v>233</v>
      </c>
      <c r="F1372" s="1" t="s">
        <v>458</v>
      </c>
    </row>
    <row r="1373" spans="1:6" x14ac:dyDescent="0.35">
      <c r="A1373" s="1">
        <v>1372</v>
      </c>
      <c r="B1373" s="1" t="s">
        <v>4600</v>
      </c>
      <c r="C1373" s="1" t="s">
        <v>2649</v>
      </c>
      <c r="D1373" s="1" t="s">
        <v>4601</v>
      </c>
      <c r="E1373" s="1" t="s">
        <v>245</v>
      </c>
      <c r="F1373" s="1" t="s">
        <v>976</v>
      </c>
    </row>
    <row r="1374" spans="1:6" x14ac:dyDescent="0.35">
      <c r="A1374" s="1">
        <v>1373</v>
      </c>
      <c r="B1374" s="1" t="s">
        <v>4602</v>
      </c>
      <c r="C1374" s="1" t="s">
        <v>4584</v>
      </c>
      <c r="D1374" s="1" t="s">
        <v>4603</v>
      </c>
      <c r="E1374" s="1" t="s">
        <v>648</v>
      </c>
      <c r="F1374" s="1" t="s">
        <v>4604</v>
      </c>
    </row>
    <row r="1375" spans="1:6" x14ac:dyDescent="0.35">
      <c r="A1375" s="1">
        <v>1374</v>
      </c>
      <c r="B1375" s="1" t="s">
        <v>4605</v>
      </c>
      <c r="C1375" s="1" t="s">
        <v>314</v>
      </c>
      <c r="D1375" s="1" t="s">
        <v>315</v>
      </c>
      <c r="E1375" s="1" t="s">
        <v>4593</v>
      </c>
      <c r="F1375" s="1" t="s">
        <v>269</v>
      </c>
    </row>
    <row r="1376" spans="1:6" x14ac:dyDescent="0.35">
      <c r="A1376" s="1">
        <v>1375</v>
      </c>
      <c r="B1376" s="1" t="s">
        <v>4606</v>
      </c>
      <c r="C1376" s="1" t="s">
        <v>4306</v>
      </c>
      <c r="D1376" s="1" t="s">
        <v>4307</v>
      </c>
      <c r="E1376" s="1" t="s">
        <v>233</v>
      </c>
      <c r="F1376" s="1" t="s">
        <v>515</v>
      </c>
    </row>
    <row r="1377" spans="1:6" x14ac:dyDescent="0.35">
      <c r="A1377" s="1">
        <v>1376</v>
      </c>
      <c r="B1377" s="1" t="s">
        <v>4607</v>
      </c>
      <c r="C1377" s="1" t="s">
        <v>4608</v>
      </c>
      <c r="D1377" s="1" t="s">
        <v>4609</v>
      </c>
      <c r="E1377" s="1" t="s">
        <v>245</v>
      </c>
      <c r="F1377" s="1" t="s">
        <v>4610</v>
      </c>
    </row>
    <row r="1378" spans="1:6" x14ac:dyDescent="0.35">
      <c r="A1378" s="1">
        <v>1377</v>
      </c>
      <c r="B1378" s="1" t="s">
        <v>4611</v>
      </c>
      <c r="C1378" s="1" t="s">
        <v>4612</v>
      </c>
      <c r="D1378" s="1" t="s">
        <v>4613</v>
      </c>
      <c r="E1378" s="1" t="s">
        <v>608</v>
      </c>
      <c r="F1378" s="1" t="s">
        <v>4614</v>
      </c>
    </row>
    <row r="1379" spans="1:6" x14ac:dyDescent="0.35">
      <c r="A1379" s="1">
        <v>1378</v>
      </c>
      <c r="B1379" s="1" t="s">
        <v>4615</v>
      </c>
      <c r="C1379" s="1" t="s">
        <v>4616</v>
      </c>
      <c r="D1379" s="1" t="s">
        <v>4617</v>
      </c>
      <c r="E1379" s="1" t="s">
        <v>4618</v>
      </c>
      <c r="F1379" s="1" t="s">
        <v>249</v>
      </c>
    </row>
    <row r="1380" spans="1:6" x14ac:dyDescent="0.35">
      <c r="A1380" s="1">
        <v>1379</v>
      </c>
      <c r="B1380" s="1" t="s">
        <v>4619</v>
      </c>
      <c r="C1380" s="1" t="s">
        <v>314</v>
      </c>
      <c r="D1380" s="1" t="s">
        <v>315</v>
      </c>
      <c r="E1380" s="1" t="s">
        <v>4593</v>
      </c>
      <c r="F1380" s="1" t="s">
        <v>269</v>
      </c>
    </row>
    <row r="1381" spans="1:6" x14ac:dyDescent="0.35">
      <c r="A1381" s="1">
        <v>1380</v>
      </c>
      <c r="B1381" s="1" t="s">
        <v>4620</v>
      </c>
      <c r="C1381" s="1" t="s">
        <v>4621</v>
      </c>
      <c r="D1381" s="1" t="s">
        <v>4622</v>
      </c>
      <c r="E1381" s="1" t="s">
        <v>7</v>
      </c>
      <c r="F1381" s="1" t="s">
        <v>4623</v>
      </c>
    </row>
    <row r="1382" spans="1:6" x14ac:dyDescent="0.35">
      <c r="A1382" s="1">
        <v>1381</v>
      </c>
      <c r="B1382" s="1" t="s">
        <v>4624</v>
      </c>
      <c r="C1382" s="1" t="s">
        <v>4625</v>
      </c>
      <c r="D1382" s="1" t="s">
        <v>4626</v>
      </c>
      <c r="E1382" s="1" t="s">
        <v>4627</v>
      </c>
      <c r="F1382" s="1" t="s">
        <v>2884</v>
      </c>
    </row>
    <row r="1383" spans="1:6" x14ac:dyDescent="0.35">
      <c r="A1383" s="1">
        <v>1382</v>
      </c>
      <c r="B1383" s="1" t="s">
        <v>4628</v>
      </c>
      <c r="C1383" s="1" t="s">
        <v>4306</v>
      </c>
      <c r="D1383" s="1" t="s">
        <v>4307</v>
      </c>
      <c r="E1383" s="1" t="s">
        <v>4629</v>
      </c>
      <c r="F1383" s="1" t="s">
        <v>515</v>
      </c>
    </row>
    <row r="1384" spans="1:6" x14ac:dyDescent="0.35">
      <c r="A1384" s="1">
        <v>1383</v>
      </c>
      <c r="B1384" s="1" t="s">
        <v>4630</v>
      </c>
      <c r="C1384" s="1" t="s">
        <v>3655</v>
      </c>
      <c r="D1384" s="1" t="s">
        <v>1518</v>
      </c>
      <c r="E1384" s="1" t="s">
        <v>204</v>
      </c>
      <c r="F1384" s="1" t="s">
        <v>515</v>
      </c>
    </row>
    <row r="1385" spans="1:6" x14ac:dyDescent="0.35">
      <c r="A1385" s="1">
        <v>1384</v>
      </c>
      <c r="B1385" s="1" t="s">
        <v>4631</v>
      </c>
      <c r="C1385" s="1" t="s">
        <v>2649</v>
      </c>
      <c r="D1385" s="1" t="s">
        <v>4632</v>
      </c>
      <c r="E1385" s="1" t="s">
        <v>7</v>
      </c>
      <c r="F1385" s="1" t="s">
        <v>234</v>
      </c>
    </row>
    <row r="1386" spans="1:6" x14ac:dyDescent="0.35">
      <c r="A1386" s="1">
        <v>1385</v>
      </c>
      <c r="B1386" s="1" t="s">
        <v>4633</v>
      </c>
      <c r="C1386" s="1" t="s">
        <v>4306</v>
      </c>
      <c r="D1386" s="1" t="s">
        <v>4307</v>
      </c>
      <c r="E1386" s="1" t="s">
        <v>4629</v>
      </c>
      <c r="F1386" s="1" t="s">
        <v>515</v>
      </c>
    </row>
    <row r="1387" spans="1:6" x14ac:dyDescent="0.35">
      <c r="A1387" s="1">
        <v>1386</v>
      </c>
      <c r="B1387" s="1" t="s">
        <v>4634</v>
      </c>
      <c r="C1387" s="1" t="s">
        <v>4635</v>
      </c>
      <c r="D1387" s="1" t="s">
        <v>4636</v>
      </c>
      <c r="E1387" s="1" t="s">
        <v>3771</v>
      </c>
      <c r="F1387" s="1" t="s">
        <v>458</v>
      </c>
    </row>
    <row r="1388" spans="1:6" x14ac:dyDescent="0.35">
      <c r="A1388" s="1">
        <v>1387</v>
      </c>
      <c r="B1388" s="1" t="s">
        <v>4637</v>
      </c>
      <c r="C1388" s="1" t="s">
        <v>4306</v>
      </c>
      <c r="D1388" s="1" t="s">
        <v>4307</v>
      </c>
      <c r="E1388" s="1" t="s">
        <v>233</v>
      </c>
      <c r="F1388" s="1" t="s">
        <v>515</v>
      </c>
    </row>
    <row r="1389" spans="1:6" x14ac:dyDescent="0.35">
      <c r="A1389" s="1">
        <v>1388</v>
      </c>
      <c r="B1389" s="1" t="s">
        <v>4638</v>
      </c>
      <c r="C1389" s="1" t="s">
        <v>4639</v>
      </c>
      <c r="D1389" s="1" t="s">
        <v>4640</v>
      </c>
      <c r="E1389" s="1" t="s">
        <v>263</v>
      </c>
      <c r="F1389" s="1" t="s">
        <v>624</v>
      </c>
    </row>
    <row r="1390" spans="1:6" x14ac:dyDescent="0.35">
      <c r="A1390" s="1">
        <v>1389</v>
      </c>
      <c r="B1390" s="1" t="s">
        <v>4641</v>
      </c>
      <c r="C1390" s="1" t="s">
        <v>4642</v>
      </c>
      <c r="D1390" s="1" t="s">
        <v>4643</v>
      </c>
      <c r="E1390" s="1" t="s">
        <v>4644</v>
      </c>
      <c r="F1390" s="1" t="s">
        <v>249</v>
      </c>
    </row>
    <row r="1391" spans="1:6" x14ac:dyDescent="0.35">
      <c r="A1391" s="1">
        <v>1390</v>
      </c>
      <c r="B1391" s="1" t="s">
        <v>4645</v>
      </c>
      <c r="C1391" s="1" t="s">
        <v>4646</v>
      </c>
      <c r="D1391" s="1" t="s">
        <v>4647</v>
      </c>
      <c r="E1391" s="1" t="s">
        <v>7</v>
      </c>
      <c r="F1391" s="1" t="s">
        <v>515</v>
      </c>
    </row>
    <row r="1392" spans="1:6" x14ac:dyDescent="0.35">
      <c r="A1392" s="1">
        <v>1391</v>
      </c>
      <c r="B1392" s="1" t="s">
        <v>4648</v>
      </c>
      <c r="C1392" s="1" t="s">
        <v>3234</v>
      </c>
      <c r="D1392" s="1" t="s">
        <v>4649</v>
      </c>
      <c r="E1392" s="1" t="s">
        <v>4650</v>
      </c>
      <c r="F1392" s="1" t="s">
        <v>240</v>
      </c>
    </row>
    <row r="1393" spans="1:6" x14ac:dyDescent="0.35">
      <c r="A1393" s="1">
        <v>1392</v>
      </c>
      <c r="B1393" s="1" t="s">
        <v>4651</v>
      </c>
      <c r="C1393" s="1" t="s">
        <v>2381</v>
      </c>
      <c r="D1393" s="1" t="s">
        <v>2848</v>
      </c>
      <c r="E1393" s="1" t="s">
        <v>2290</v>
      </c>
      <c r="F1393" s="1" t="s">
        <v>458</v>
      </c>
    </row>
    <row r="1394" spans="1:6" x14ac:dyDescent="0.35">
      <c r="A1394" s="1">
        <v>1393</v>
      </c>
      <c r="B1394" s="1" t="s">
        <v>4652</v>
      </c>
      <c r="C1394" s="1" t="s">
        <v>4653</v>
      </c>
      <c r="D1394" s="1" t="s">
        <v>4654</v>
      </c>
      <c r="E1394" s="1" t="s">
        <v>245</v>
      </c>
      <c r="F1394" s="1" t="s">
        <v>515</v>
      </c>
    </row>
    <row r="1395" spans="1:6" x14ac:dyDescent="0.35">
      <c r="A1395" s="1">
        <v>1394</v>
      </c>
      <c r="B1395" s="1" t="s">
        <v>4655</v>
      </c>
      <c r="C1395" s="1" t="s">
        <v>4656</v>
      </c>
      <c r="D1395" s="1" t="s">
        <v>4657</v>
      </c>
      <c r="E1395" s="1" t="s">
        <v>4658</v>
      </c>
      <c r="F1395" s="1" t="s">
        <v>458</v>
      </c>
    </row>
    <row r="1396" spans="1:6" x14ac:dyDescent="0.35">
      <c r="A1396" s="1">
        <v>1395</v>
      </c>
      <c r="B1396" s="1" t="s">
        <v>4659</v>
      </c>
      <c r="C1396" s="1" t="s">
        <v>3234</v>
      </c>
      <c r="D1396" s="1" t="s">
        <v>4660</v>
      </c>
      <c r="E1396" s="1" t="s">
        <v>4650</v>
      </c>
      <c r="F1396" s="1" t="s">
        <v>240</v>
      </c>
    </row>
    <row r="1397" spans="1:6" x14ac:dyDescent="0.35">
      <c r="A1397" s="1">
        <v>1396</v>
      </c>
      <c r="B1397" s="1" t="s">
        <v>4661</v>
      </c>
      <c r="C1397" s="1" t="s">
        <v>4662</v>
      </c>
      <c r="D1397" s="1" t="s">
        <v>4663</v>
      </c>
      <c r="E1397" s="1" t="s">
        <v>7</v>
      </c>
      <c r="F1397" s="1" t="s">
        <v>865</v>
      </c>
    </row>
    <row r="1398" spans="1:6" x14ac:dyDescent="0.35">
      <c r="A1398" s="1">
        <v>1397</v>
      </c>
      <c r="B1398" s="1" t="s">
        <v>4664</v>
      </c>
      <c r="C1398" s="1" t="s">
        <v>2381</v>
      </c>
      <c r="D1398" s="1" t="s">
        <v>2848</v>
      </c>
      <c r="E1398" s="1" t="s">
        <v>2393</v>
      </c>
      <c r="F1398" s="1" t="s">
        <v>458</v>
      </c>
    </row>
    <row r="1399" spans="1:6" x14ac:dyDescent="0.35">
      <c r="A1399" s="1">
        <v>1398</v>
      </c>
      <c r="B1399" s="1" t="s">
        <v>4665</v>
      </c>
      <c r="C1399" s="1" t="s">
        <v>4666</v>
      </c>
      <c r="D1399" s="1" t="s">
        <v>4667</v>
      </c>
      <c r="E1399" s="1" t="s">
        <v>648</v>
      </c>
      <c r="F1399" s="1" t="s">
        <v>4668</v>
      </c>
    </row>
    <row r="1400" spans="1:6" x14ac:dyDescent="0.35">
      <c r="A1400" s="1">
        <v>1399</v>
      </c>
      <c r="B1400" s="1" t="s">
        <v>4669</v>
      </c>
      <c r="C1400" s="1" t="s">
        <v>3234</v>
      </c>
      <c r="D1400" s="1" t="s">
        <v>4670</v>
      </c>
      <c r="E1400" s="1" t="s">
        <v>4650</v>
      </c>
      <c r="F1400" s="1" t="s">
        <v>240</v>
      </c>
    </row>
    <row r="1401" spans="1:6" x14ac:dyDescent="0.35">
      <c r="A1401" s="1">
        <v>1400</v>
      </c>
      <c r="B1401" s="1" t="s">
        <v>4671</v>
      </c>
      <c r="C1401" s="1" t="s">
        <v>3234</v>
      </c>
      <c r="D1401" s="1" t="s">
        <v>4672</v>
      </c>
      <c r="E1401" s="1" t="s">
        <v>4650</v>
      </c>
      <c r="F1401" s="1" t="s">
        <v>240</v>
      </c>
    </row>
    <row r="1402" spans="1:6" x14ac:dyDescent="0.35">
      <c r="A1402" s="1">
        <v>1401</v>
      </c>
      <c r="B1402" s="1" t="s">
        <v>4673</v>
      </c>
      <c r="C1402" s="1" t="s">
        <v>4656</v>
      </c>
      <c r="D1402" s="1" t="s">
        <v>4657</v>
      </c>
      <c r="E1402" s="1" t="s">
        <v>4658</v>
      </c>
      <c r="F1402" s="1" t="s">
        <v>458</v>
      </c>
    </row>
    <row r="1403" spans="1:6" x14ac:dyDescent="0.35">
      <c r="A1403" s="1">
        <v>1402</v>
      </c>
      <c r="B1403" s="1" t="s">
        <v>4674</v>
      </c>
      <c r="C1403" s="1" t="s">
        <v>4675</v>
      </c>
      <c r="D1403" s="1" t="s">
        <v>4676</v>
      </c>
      <c r="E1403" s="1" t="s">
        <v>245</v>
      </c>
      <c r="F1403" s="1" t="s">
        <v>4677</v>
      </c>
    </row>
    <row r="1404" spans="1:6" x14ac:dyDescent="0.35">
      <c r="A1404" s="1">
        <v>1403</v>
      </c>
      <c r="B1404" s="1" t="s">
        <v>4678</v>
      </c>
      <c r="C1404" s="1" t="s">
        <v>3234</v>
      </c>
      <c r="D1404" s="1" t="s">
        <v>4679</v>
      </c>
      <c r="E1404" s="1" t="s">
        <v>4650</v>
      </c>
      <c r="F1404" s="1" t="s">
        <v>240</v>
      </c>
    </row>
    <row r="1405" spans="1:6" x14ac:dyDescent="0.35">
      <c r="A1405" s="1">
        <v>1404</v>
      </c>
      <c r="B1405" s="1" t="s">
        <v>4680</v>
      </c>
      <c r="C1405" s="1" t="s">
        <v>4681</v>
      </c>
      <c r="D1405" s="1" t="s">
        <v>4682</v>
      </c>
      <c r="E1405" s="1" t="s">
        <v>1551</v>
      </c>
      <c r="F1405" s="1" t="s">
        <v>240</v>
      </c>
    </row>
    <row r="1406" spans="1:6" x14ac:dyDescent="0.35">
      <c r="A1406" s="1">
        <v>1405</v>
      </c>
      <c r="B1406" s="1" t="s">
        <v>4683</v>
      </c>
      <c r="C1406" s="1" t="s">
        <v>4642</v>
      </c>
      <c r="D1406" s="1" t="s">
        <v>4684</v>
      </c>
      <c r="E1406" s="1" t="s">
        <v>298</v>
      </c>
      <c r="F1406" s="1" t="s">
        <v>544</v>
      </c>
    </row>
    <row r="1407" spans="1:6" x14ac:dyDescent="0.35">
      <c r="A1407" s="1">
        <v>1406</v>
      </c>
      <c r="B1407" s="1" t="s">
        <v>3225</v>
      </c>
      <c r="C1407" s="1" t="s">
        <v>3904</v>
      </c>
      <c r="D1407" s="1" t="s">
        <v>4685</v>
      </c>
      <c r="E1407" s="1" t="s">
        <v>204</v>
      </c>
      <c r="F1407" s="1" t="s">
        <v>229</v>
      </c>
    </row>
    <row r="1408" spans="1:6" x14ac:dyDescent="0.35">
      <c r="A1408" s="1">
        <v>1407</v>
      </c>
      <c r="B1408" s="1" t="s">
        <v>4686</v>
      </c>
      <c r="C1408" s="1" t="s">
        <v>4656</v>
      </c>
      <c r="D1408" s="1" t="s">
        <v>4657</v>
      </c>
      <c r="E1408" s="1" t="s">
        <v>4658</v>
      </c>
      <c r="F1408" s="1" t="s">
        <v>458</v>
      </c>
    </row>
    <row r="1409" spans="1:6" x14ac:dyDescent="0.35">
      <c r="A1409" s="1">
        <v>1408</v>
      </c>
      <c r="B1409" s="1" t="s">
        <v>4687</v>
      </c>
      <c r="C1409" s="1" t="s">
        <v>4688</v>
      </c>
      <c r="D1409" s="1" t="s">
        <v>4689</v>
      </c>
      <c r="E1409" s="1" t="s">
        <v>4690</v>
      </c>
      <c r="F1409" s="1" t="s">
        <v>515</v>
      </c>
    </row>
    <row r="1410" spans="1:6" x14ac:dyDescent="0.35">
      <c r="A1410" s="1">
        <v>1409</v>
      </c>
      <c r="B1410" s="1" t="s">
        <v>4691</v>
      </c>
      <c r="C1410" s="1" t="s">
        <v>4692</v>
      </c>
      <c r="D1410" s="1" t="s">
        <v>4693</v>
      </c>
      <c r="E1410" s="1" t="s">
        <v>245</v>
      </c>
      <c r="F1410" s="1" t="s">
        <v>4694</v>
      </c>
    </row>
    <row r="1411" spans="1:6" x14ac:dyDescent="0.35">
      <c r="A1411" s="1">
        <v>1410</v>
      </c>
      <c r="B1411" s="1" t="s">
        <v>4695</v>
      </c>
      <c r="C1411" s="1" t="s">
        <v>3234</v>
      </c>
      <c r="D1411" s="1" t="s">
        <v>4696</v>
      </c>
      <c r="E1411" s="1" t="s">
        <v>4650</v>
      </c>
      <c r="F1411" s="1" t="s">
        <v>240</v>
      </c>
    </row>
    <row r="1412" spans="1:6" x14ac:dyDescent="0.35">
      <c r="A1412" s="1">
        <v>1411</v>
      </c>
      <c r="B1412" s="1" t="s">
        <v>4697</v>
      </c>
      <c r="C1412" s="1" t="s">
        <v>4698</v>
      </c>
      <c r="D1412" s="1" t="s">
        <v>4699</v>
      </c>
      <c r="E1412" s="1" t="s">
        <v>3497</v>
      </c>
      <c r="F1412" s="1" t="s">
        <v>1621</v>
      </c>
    </row>
    <row r="1413" spans="1:6" x14ac:dyDescent="0.35">
      <c r="A1413" s="1">
        <v>1412</v>
      </c>
      <c r="B1413" s="1" t="s">
        <v>4700</v>
      </c>
      <c r="C1413" s="1" t="s">
        <v>4656</v>
      </c>
      <c r="D1413" s="1" t="s">
        <v>4657</v>
      </c>
      <c r="E1413" s="1" t="s">
        <v>4658</v>
      </c>
      <c r="F1413" s="1" t="s">
        <v>458</v>
      </c>
    </row>
    <row r="1414" spans="1:6" x14ac:dyDescent="0.35">
      <c r="A1414" s="1">
        <v>1413</v>
      </c>
      <c r="B1414" s="1" t="s">
        <v>4701</v>
      </c>
      <c r="C1414" s="1" t="s">
        <v>4702</v>
      </c>
      <c r="D1414" s="1" t="s">
        <v>4703</v>
      </c>
      <c r="E1414" s="1" t="s">
        <v>735</v>
      </c>
      <c r="F1414" s="1" t="s">
        <v>505</v>
      </c>
    </row>
    <row r="1415" spans="1:6" x14ac:dyDescent="0.35">
      <c r="A1415" s="1">
        <v>1414</v>
      </c>
      <c r="B1415" s="1" t="s">
        <v>4704</v>
      </c>
      <c r="C1415" s="1" t="s">
        <v>4705</v>
      </c>
      <c r="D1415" s="1" t="s">
        <v>4706</v>
      </c>
      <c r="E1415" s="1" t="s">
        <v>1551</v>
      </c>
      <c r="F1415" s="1" t="s">
        <v>1621</v>
      </c>
    </row>
    <row r="1416" spans="1:6" x14ac:dyDescent="0.35">
      <c r="A1416" s="1">
        <v>1415</v>
      </c>
      <c r="B1416" s="1" t="s">
        <v>4707</v>
      </c>
      <c r="C1416" s="1" t="s">
        <v>988</v>
      </c>
      <c r="D1416" s="1" t="s">
        <v>4708</v>
      </c>
      <c r="E1416" s="1" t="s">
        <v>2468</v>
      </c>
      <c r="F1416" s="1" t="s">
        <v>624</v>
      </c>
    </row>
    <row r="1417" spans="1:6" x14ac:dyDescent="0.35">
      <c r="A1417" s="1">
        <v>1416</v>
      </c>
      <c r="B1417" s="1" t="s">
        <v>4709</v>
      </c>
      <c r="C1417" s="1" t="s">
        <v>4710</v>
      </c>
      <c r="D1417" s="1" t="s">
        <v>4711</v>
      </c>
      <c r="E1417" s="1" t="s">
        <v>2458</v>
      </c>
      <c r="F1417" s="1" t="s">
        <v>229</v>
      </c>
    </row>
    <row r="1418" spans="1:6" x14ac:dyDescent="0.35">
      <c r="A1418" s="1">
        <v>1417</v>
      </c>
      <c r="B1418" s="1" t="s">
        <v>4712</v>
      </c>
      <c r="C1418" s="1" t="s">
        <v>4713</v>
      </c>
      <c r="D1418" s="1" t="s">
        <v>4714</v>
      </c>
      <c r="E1418" s="1" t="s">
        <v>580</v>
      </c>
      <c r="F1418" s="1" t="s">
        <v>4715</v>
      </c>
    </row>
    <row r="1419" spans="1:6" x14ac:dyDescent="0.35">
      <c r="A1419" s="1">
        <v>1418</v>
      </c>
      <c r="B1419" s="1" t="s">
        <v>4716</v>
      </c>
      <c r="C1419" s="1" t="s">
        <v>314</v>
      </c>
      <c r="D1419" s="1" t="s">
        <v>315</v>
      </c>
      <c r="E1419" s="1" t="s">
        <v>316</v>
      </c>
      <c r="F1419" s="1" t="s">
        <v>269</v>
      </c>
    </row>
    <row r="1420" spans="1:6" x14ac:dyDescent="0.35">
      <c r="A1420" s="1">
        <v>1419</v>
      </c>
      <c r="B1420" s="1" t="s">
        <v>4717</v>
      </c>
      <c r="C1420" s="1" t="s">
        <v>4718</v>
      </c>
      <c r="D1420" s="1" t="s">
        <v>4719</v>
      </c>
      <c r="E1420" s="1" t="s">
        <v>735</v>
      </c>
      <c r="F1420" s="1" t="s">
        <v>4720</v>
      </c>
    </row>
    <row r="1421" spans="1:6" x14ac:dyDescent="0.35">
      <c r="A1421" s="1">
        <v>1420</v>
      </c>
      <c r="B1421" s="1" t="s">
        <v>4721</v>
      </c>
      <c r="C1421" s="1" t="s">
        <v>4722</v>
      </c>
      <c r="D1421" s="1" t="s">
        <v>4723</v>
      </c>
      <c r="E1421" s="1" t="s">
        <v>446</v>
      </c>
      <c r="F1421" s="1" t="s">
        <v>458</v>
      </c>
    </row>
    <row r="1422" spans="1:6" x14ac:dyDescent="0.35">
      <c r="A1422" s="1">
        <v>1421</v>
      </c>
      <c r="B1422" s="1" t="s">
        <v>4724</v>
      </c>
      <c r="C1422" s="1" t="s">
        <v>4725</v>
      </c>
      <c r="D1422" s="1" t="s">
        <v>4726</v>
      </c>
      <c r="E1422" s="1" t="s">
        <v>735</v>
      </c>
      <c r="F1422" s="1" t="s">
        <v>4727</v>
      </c>
    </row>
    <row r="1423" spans="1:6" x14ac:dyDescent="0.35">
      <c r="A1423" s="1">
        <v>1422</v>
      </c>
      <c r="B1423" s="1" t="s">
        <v>4728</v>
      </c>
      <c r="C1423" s="1" t="s">
        <v>4729</v>
      </c>
      <c r="D1423" s="1" t="s">
        <v>4280</v>
      </c>
      <c r="E1423" s="1" t="s">
        <v>1551</v>
      </c>
      <c r="F1423" s="1" t="s">
        <v>240</v>
      </c>
    </row>
    <row r="1424" spans="1:6" x14ac:dyDescent="0.35">
      <c r="A1424" s="1">
        <v>1423</v>
      </c>
      <c r="B1424" s="1" t="s">
        <v>4730</v>
      </c>
      <c r="C1424" s="1" t="s">
        <v>4438</v>
      </c>
      <c r="D1424" s="1" t="s">
        <v>4439</v>
      </c>
      <c r="E1424" s="1" t="s">
        <v>4446</v>
      </c>
      <c r="F1424" s="1" t="s">
        <v>240</v>
      </c>
    </row>
    <row r="1425" spans="1:6" x14ac:dyDescent="0.35">
      <c r="A1425" s="1">
        <v>1424</v>
      </c>
      <c r="B1425" s="1" t="s">
        <v>4731</v>
      </c>
      <c r="C1425" s="1" t="s">
        <v>4732</v>
      </c>
      <c r="D1425" s="1" t="s">
        <v>4733</v>
      </c>
      <c r="E1425" s="1" t="s">
        <v>837</v>
      </c>
      <c r="F1425" s="1" t="s">
        <v>544</v>
      </c>
    </row>
    <row r="1426" spans="1:6" x14ac:dyDescent="0.35">
      <c r="A1426" s="1">
        <v>1425</v>
      </c>
      <c r="B1426" s="1" t="s">
        <v>4734</v>
      </c>
      <c r="C1426" s="1" t="s">
        <v>4735</v>
      </c>
      <c r="D1426" s="1" t="s">
        <v>4736</v>
      </c>
      <c r="E1426" s="1" t="s">
        <v>263</v>
      </c>
      <c r="F1426" s="1" t="s">
        <v>4737</v>
      </c>
    </row>
    <row r="1427" spans="1:6" x14ac:dyDescent="0.35">
      <c r="A1427" s="1">
        <v>1426</v>
      </c>
      <c r="B1427" s="1" t="s">
        <v>4738</v>
      </c>
      <c r="C1427" s="1" t="s">
        <v>4739</v>
      </c>
      <c r="D1427" s="1" t="s">
        <v>4740</v>
      </c>
      <c r="E1427" s="1" t="s">
        <v>4741</v>
      </c>
      <c r="F1427" s="1" t="s">
        <v>1105</v>
      </c>
    </row>
    <row r="1428" spans="1:6" x14ac:dyDescent="0.35">
      <c r="A1428" s="1">
        <v>1427</v>
      </c>
      <c r="B1428" s="1" t="s">
        <v>3571</v>
      </c>
      <c r="C1428" s="1" t="s">
        <v>4742</v>
      </c>
      <c r="D1428" s="1" t="s">
        <v>4743</v>
      </c>
      <c r="E1428" s="1" t="s">
        <v>263</v>
      </c>
      <c r="F1428" s="1" t="s">
        <v>4744</v>
      </c>
    </row>
    <row r="1429" spans="1:6" x14ac:dyDescent="0.35">
      <c r="A1429" s="1">
        <v>1428</v>
      </c>
      <c r="B1429" s="1" t="s">
        <v>4745</v>
      </c>
      <c r="C1429" s="1" t="s">
        <v>4746</v>
      </c>
      <c r="D1429" s="1" t="s">
        <v>4747</v>
      </c>
      <c r="E1429" s="1" t="s">
        <v>4748</v>
      </c>
      <c r="F1429" s="1" t="s">
        <v>458</v>
      </c>
    </row>
    <row r="1430" spans="1:6" x14ac:dyDescent="0.35">
      <c r="A1430" s="1">
        <v>1429</v>
      </c>
      <c r="B1430" s="1" t="s">
        <v>4749</v>
      </c>
      <c r="C1430" s="1" t="s">
        <v>4750</v>
      </c>
      <c r="D1430" s="1" t="s">
        <v>4751</v>
      </c>
      <c r="E1430" s="1" t="s">
        <v>228</v>
      </c>
      <c r="F1430" s="1" t="s">
        <v>4752</v>
      </c>
    </row>
    <row r="1431" spans="1:6" x14ac:dyDescent="0.35">
      <c r="A1431" s="1">
        <v>1430</v>
      </c>
      <c r="B1431" s="1" t="s">
        <v>4753</v>
      </c>
      <c r="C1431" s="1" t="s">
        <v>4754</v>
      </c>
      <c r="D1431" s="1" t="s">
        <v>4755</v>
      </c>
      <c r="E1431" s="1" t="s">
        <v>17</v>
      </c>
      <c r="F1431" s="1" t="s">
        <v>458</v>
      </c>
    </row>
    <row r="1432" spans="1:6" x14ac:dyDescent="0.35">
      <c r="A1432" s="1">
        <v>1431</v>
      </c>
      <c r="B1432" s="1" t="s">
        <v>4756</v>
      </c>
      <c r="C1432" s="1" t="s">
        <v>4739</v>
      </c>
      <c r="D1432" s="1" t="s">
        <v>4757</v>
      </c>
      <c r="E1432" s="1" t="s">
        <v>4758</v>
      </c>
      <c r="F1432" s="1" t="s">
        <v>1105</v>
      </c>
    </row>
    <row r="1433" spans="1:6" x14ac:dyDescent="0.35">
      <c r="A1433" s="1">
        <v>1432</v>
      </c>
      <c r="B1433" s="1" t="s">
        <v>4759</v>
      </c>
      <c r="C1433" s="1" t="s">
        <v>1353</v>
      </c>
      <c r="D1433" s="1" t="s">
        <v>4760</v>
      </c>
      <c r="E1433" s="1" t="s">
        <v>4761</v>
      </c>
      <c r="F1433" s="1" t="s">
        <v>458</v>
      </c>
    </row>
    <row r="1434" spans="1:6" x14ac:dyDescent="0.35">
      <c r="A1434" s="1">
        <v>1433</v>
      </c>
      <c r="B1434" s="1" t="s">
        <v>4762</v>
      </c>
      <c r="C1434" s="1" t="s">
        <v>4763</v>
      </c>
      <c r="D1434" s="1" t="s">
        <v>4764</v>
      </c>
      <c r="E1434" s="1" t="s">
        <v>837</v>
      </c>
      <c r="F1434" s="1" t="s">
        <v>544</v>
      </c>
    </row>
    <row r="1435" spans="1:6" x14ac:dyDescent="0.35">
      <c r="A1435" s="1">
        <v>1434</v>
      </c>
      <c r="B1435" s="1" t="s">
        <v>4765</v>
      </c>
      <c r="C1435" s="1" t="s">
        <v>4766</v>
      </c>
      <c r="D1435" s="1" t="s">
        <v>4767</v>
      </c>
      <c r="E1435" s="1" t="s">
        <v>735</v>
      </c>
      <c r="F1435" s="1" t="s">
        <v>4768</v>
      </c>
    </row>
    <row r="1436" spans="1:6" x14ac:dyDescent="0.35">
      <c r="A1436" s="1">
        <v>1435</v>
      </c>
      <c r="B1436" s="1" t="s">
        <v>4769</v>
      </c>
      <c r="C1436" s="1" t="s">
        <v>4770</v>
      </c>
      <c r="D1436" s="1" t="s">
        <v>4771</v>
      </c>
      <c r="E1436" s="1" t="s">
        <v>228</v>
      </c>
      <c r="F1436" s="1" t="s">
        <v>4772</v>
      </c>
    </row>
    <row r="1437" spans="1:6" x14ac:dyDescent="0.35">
      <c r="A1437" s="1">
        <v>1436</v>
      </c>
      <c r="B1437" s="1" t="s">
        <v>4773</v>
      </c>
      <c r="C1437" s="1" t="s">
        <v>4774</v>
      </c>
      <c r="D1437" s="1" t="s">
        <v>4775</v>
      </c>
      <c r="E1437" s="1" t="s">
        <v>245</v>
      </c>
      <c r="F1437" s="1" t="s">
        <v>4776</v>
      </c>
    </row>
    <row r="1438" spans="1:6" x14ac:dyDescent="0.35">
      <c r="A1438" s="1">
        <v>1437</v>
      </c>
      <c r="B1438" s="1" t="s">
        <v>4777</v>
      </c>
      <c r="C1438" s="1" t="s">
        <v>3655</v>
      </c>
      <c r="D1438" s="1" t="s">
        <v>1518</v>
      </c>
      <c r="E1438" s="1" t="s">
        <v>4778</v>
      </c>
      <c r="F1438" s="1" t="s">
        <v>4779</v>
      </c>
    </row>
    <row r="1439" spans="1:6" x14ac:dyDescent="0.35">
      <c r="A1439" s="1">
        <v>1438</v>
      </c>
      <c r="B1439" s="1" t="s">
        <v>4780</v>
      </c>
      <c r="C1439" s="1" t="s">
        <v>4781</v>
      </c>
      <c r="D1439" s="1" t="s">
        <v>4782</v>
      </c>
      <c r="E1439" s="1" t="s">
        <v>204</v>
      </c>
      <c r="F1439" s="1" t="s">
        <v>240</v>
      </c>
    </row>
    <row r="1440" spans="1:6" x14ac:dyDescent="0.35">
      <c r="A1440" s="1">
        <v>1439</v>
      </c>
      <c r="B1440" s="1" t="s">
        <v>4783</v>
      </c>
      <c r="C1440" s="1" t="s">
        <v>4306</v>
      </c>
      <c r="D1440" s="1" t="s">
        <v>4784</v>
      </c>
      <c r="E1440" s="1" t="s">
        <v>4785</v>
      </c>
      <c r="F1440" s="1" t="s">
        <v>4786</v>
      </c>
    </row>
    <row r="1441" spans="1:6" x14ac:dyDescent="0.35">
      <c r="A1441" s="1">
        <v>1440</v>
      </c>
      <c r="B1441" s="1" t="s">
        <v>4787</v>
      </c>
      <c r="C1441" s="1" t="s">
        <v>4788</v>
      </c>
      <c r="D1441" s="1" t="s">
        <v>4789</v>
      </c>
      <c r="E1441" s="1" t="s">
        <v>2531</v>
      </c>
      <c r="F1441" s="1" t="s">
        <v>1811</v>
      </c>
    </row>
    <row r="1442" spans="1:6" x14ac:dyDescent="0.35">
      <c r="A1442" s="1">
        <v>1441</v>
      </c>
      <c r="B1442" s="1" t="s">
        <v>4790</v>
      </c>
      <c r="C1442" s="1" t="s">
        <v>4791</v>
      </c>
      <c r="D1442" s="1" t="s">
        <v>4792</v>
      </c>
      <c r="E1442" s="1" t="s">
        <v>263</v>
      </c>
      <c r="F1442" s="1" t="s">
        <v>4737</v>
      </c>
    </row>
    <row r="1443" spans="1:6" x14ac:dyDescent="0.35">
      <c r="A1443" s="1">
        <v>1442</v>
      </c>
      <c r="B1443" s="1" t="s">
        <v>4793</v>
      </c>
      <c r="C1443" s="1" t="s">
        <v>4794</v>
      </c>
      <c r="D1443" s="1" t="s">
        <v>1518</v>
      </c>
      <c r="E1443" s="1" t="s">
        <v>4778</v>
      </c>
      <c r="F1443" s="1" t="s">
        <v>1043</v>
      </c>
    </row>
    <row r="1444" spans="1:6" x14ac:dyDescent="0.35">
      <c r="A1444" s="1">
        <v>1443</v>
      </c>
      <c r="B1444" s="1" t="s">
        <v>4795</v>
      </c>
      <c r="C1444" s="1" t="s">
        <v>4796</v>
      </c>
      <c r="D1444" s="1" t="s">
        <v>1518</v>
      </c>
      <c r="E1444" s="1" t="s">
        <v>4778</v>
      </c>
      <c r="F1444" s="1" t="s">
        <v>294</v>
      </c>
    </row>
    <row r="1445" spans="1:6" x14ac:dyDescent="0.35">
      <c r="A1445" s="1">
        <v>1444</v>
      </c>
      <c r="B1445" s="1" t="s">
        <v>4797</v>
      </c>
      <c r="C1445" s="1" t="s">
        <v>4415</v>
      </c>
      <c r="D1445" s="1" t="s">
        <v>4416</v>
      </c>
      <c r="E1445" s="1" t="s">
        <v>228</v>
      </c>
      <c r="F1445" s="1" t="s">
        <v>458</v>
      </c>
    </row>
    <row r="1446" spans="1:6" x14ac:dyDescent="0.35">
      <c r="A1446" s="1">
        <v>1445</v>
      </c>
      <c r="B1446" s="1" t="s">
        <v>4798</v>
      </c>
      <c r="C1446" s="1" t="s">
        <v>4799</v>
      </c>
      <c r="D1446" s="1" t="s">
        <v>4800</v>
      </c>
      <c r="E1446" s="1" t="s">
        <v>263</v>
      </c>
      <c r="F1446" s="1" t="s">
        <v>4801</v>
      </c>
    </row>
    <row r="1447" spans="1:6" x14ac:dyDescent="0.35">
      <c r="A1447" s="1">
        <v>1446</v>
      </c>
      <c r="B1447" s="1" t="s">
        <v>4802</v>
      </c>
      <c r="C1447" s="1" t="s">
        <v>4803</v>
      </c>
      <c r="D1447" s="1" t="s">
        <v>1518</v>
      </c>
      <c r="E1447" s="1" t="s">
        <v>4778</v>
      </c>
      <c r="F1447" s="1" t="s">
        <v>399</v>
      </c>
    </row>
    <row r="1448" spans="1:6" x14ac:dyDescent="0.35">
      <c r="A1448" s="1">
        <v>1447</v>
      </c>
      <c r="B1448" s="1" t="s">
        <v>4804</v>
      </c>
      <c r="C1448" s="1" t="s">
        <v>4805</v>
      </c>
      <c r="D1448" s="1" t="s">
        <v>4806</v>
      </c>
      <c r="E1448" s="1" t="s">
        <v>691</v>
      </c>
      <c r="F1448" s="1" t="s">
        <v>240</v>
      </c>
    </row>
    <row r="1449" spans="1:6" x14ac:dyDescent="0.35">
      <c r="A1449" s="1">
        <v>1448</v>
      </c>
      <c r="B1449" s="1" t="s">
        <v>4807</v>
      </c>
      <c r="C1449" s="1" t="s">
        <v>3711</v>
      </c>
      <c r="D1449" s="1" t="s">
        <v>1518</v>
      </c>
      <c r="E1449" s="1" t="s">
        <v>4778</v>
      </c>
      <c r="F1449" s="1" t="s">
        <v>269</v>
      </c>
    </row>
    <row r="1450" spans="1:6" x14ac:dyDescent="0.35">
      <c r="A1450" s="1">
        <v>1449</v>
      </c>
      <c r="B1450" s="1" t="s">
        <v>4808</v>
      </c>
      <c r="C1450" s="1" t="s">
        <v>4809</v>
      </c>
      <c r="D1450" s="1" t="s">
        <v>4810</v>
      </c>
      <c r="E1450" s="1" t="s">
        <v>2507</v>
      </c>
      <c r="F1450" s="1" t="s">
        <v>240</v>
      </c>
    </row>
    <row r="1451" spans="1:6" x14ac:dyDescent="0.35">
      <c r="A1451" s="1">
        <v>1450</v>
      </c>
      <c r="B1451" s="1" t="s">
        <v>4811</v>
      </c>
      <c r="C1451" s="1" t="s">
        <v>3711</v>
      </c>
      <c r="D1451" s="1" t="s">
        <v>1518</v>
      </c>
      <c r="E1451" s="1" t="s">
        <v>4778</v>
      </c>
      <c r="F1451" s="1" t="s">
        <v>3853</v>
      </c>
    </row>
    <row r="1452" spans="1:6" x14ac:dyDescent="0.35">
      <c r="A1452" s="1">
        <v>1451</v>
      </c>
      <c r="B1452" s="1" t="s">
        <v>4812</v>
      </c>
      <c r="C1452" s="1" t="s">
        <v>4813</v>
      </c>
      <c r="D1452" s="1" t="s">
        <v>4814</v>
      </c>
      <c r="E1452" s="1" t="s">
        <v>735</v>
      </c>
      <c r="F1452" s="1" t="s">
        <v>249</v>
      </c>
    </row>
    <row r="1453" spans="1:6" x14ac:dyDescent="0.35">
      <c r="A1453" s="1">
        <v>1452</v>
      </c>
      <c r="B1453" s="1" t="s">
        <v>4815</v>
      </c>
      <c r="C1453" s="1" t="s">
        <v>4816</v>
      </c>
      <c r="D1453" s="1" t="s">
        <v>4817</v>
      </c>
      <c r="E1453" s="1" t="s">
        <v>245</v>
      </c>
      <c r="F1453" s="1" t="s">
        <v>1835</v>
      </c>
    </row>
    <row r="1454" spans="1:6" x14ac:dyDescent="0.35">
      <c r="A1454" s="1">
        <v>1453</v>
      </c>
      <c r="B1454" s="1" t="s">
        <v>4818</v>
      </c>
      <c r="C1454" s="1" t="s">
        <v>4819</v>
      </c>
      <c r="D1454" s="1" t="s">
        <v>4820</v>
      </c>
      <c r="E1454" s="1" t="s">
        <v>608</v>
      </c>
      <c r="F1454" s="1" t="s">
        <v>3486</v>
      </c>
    </row>
    <row r="1455" spans="1:6" x14ac:dyDescent="0.35">
      <c r="A1455" s="1">
        <v>1454</v>
      </c>
      <c r="B1455" s="1" t="s">
        <v>4821</v>
      </c>
      <c r="C1455" s="1" t="s">
        <v>4822</v>
      </c>
      <c r="D1455" s="1" t="s">
        <v>4823</v>
      </c>
      <c r="E1455" s="1" t="s">
        <v>7</v>
      </c>
      <c r="F1455" s="1" t="s">
        <v>1043</v>
      </c>
    </row>
    <row r="1456" spans="1:6" x14ac:dyDescent="0.35">
      <c r="A1456" s="1">
        <v>1455</v>
      </c>
      <c r="B1456" s="1" t="s">
        <v>4824</v>
      </c>
      <c r="C1456" s="1" t="s">
        <v>4415</v>
      </c>
      <c r="D1456" s="1" t="s">
        <v>4416</v>
      </c>
      <c r="E1456" s="1" t="s">
        <v>4825</v>
      </c>
      <c r="F1456" s="1" t="s">
        <v>4826</v>
      </c>
    </row>
    <row r="1457" spans="1:6" x14ac:dyDescent="0.35">
      <c r="A1457" s="1">
        <v>1456</v>
      </c>
      <c r="B1457" s="1" t="s">
        <v>4827</v>
      </c>
      <c r="C1457" s="1" t="s">
        <v>4828</v>
      </c>
      <c r="D1457" s="1" t="s">
        <v>4829</v>
      </c>
      <c r="E1457" s="1" t="s">
        <v>4830</v>
      </c>
      <c r="F1457" s="1" t="s">
        <v>317</v>
      </c>
    </row>
    <row r="1458" spans="1:6" x14ac:dyDescent="0.35">
      <c r="A1458" s="1">
        <v>1457</v>
      </c>
      <c r="B1458" s="1" t="s">
        <v>4831</v>
      </c>
      <c r="C1458" s="1" t="s">
        <v>4832</v>
      </c>
      <c r="D1458" s="1" t="s">
        <v>4833</v>
      </c>
      <c r="E1458" s="1" t="s">
        <v>7</v>
      </c>
      <c r="F1458" s="1" t="s">
        <v>414</v>
      </c>
    </row>
    <row r="1459" spans="1:6" x14ac:dyDescent="0.35">
      <c r="A1459" s="1">
        <v>1458</v>
      </c>
      <c r="B1459" s="1" t="s">
        <v>4834</v>
      </c>
      <c r="C1459" s="1" t="s">
        <v>4739</v>
      </c>
      <c r="D1459" s="1" t="s">
        <v>4740</v>
      </c>
      <c r="E1459" s="1" t="s">
        <v>4835</v>
      </c>
      <c r="F1459" s="1" t="s">
        <v>1105</v>
      </c>
    </row>
    <row r="1460" spans="1:6" x14ac:dyDescent="0.35">
      <c r="A1460" s="1">
        <v>1459</v>
      </c>
      <c r="B1460" s="1" t="s">
        <v>4836</v>
      </c>
      <c r="C1460" s="1" t="s">
        <v>4837</v>
      </c>
      <c r="D1460" s="1" t="s">
        <v>4838</v>
      </c>
      <c r="E1460" s="1" t="s">
        <v>4839</v>
      </c>
      <c r="F1460" s="1" t="s">
        <v>829</v>
      </c>
    </row>
    <row r="1461" spans="1:6" x14ac:dyDescent="0.35">
      <c r="A1461" s="1">
        <v>1460</v>
      </c>
      <c r="B1461" s="1" t="s">
        <v>4840</v>
      </c>
      <c r="C1461" s="1" t="s">
        <v>4841</v>
      </c>
      <c r="D1461" s="1" t="s">
        <v>4842</v>
      </c>
      <c r="E1461" s="1" t="s">
        <v>228</v>
      </c>
      <c r="F1461" s="1" t="s">
        <v>294</v>
      </c>
    </row>
    <row r="1462" spans="1:6" x14ac:dyDescent="0.35">
      <c r="A1462" s="1">
        <v>1461</v>
      </c>
      <c r="B1462" s="1" t="s">
        <v>4843</v>
      </c>
      <c r="C1462" s="1" t="s">
        <v>4844</v>
      </c>
      <c r="D1462" s="1" t="s">
        <v>4845</v>
      </c>
      <c r="E1462" s="1" t="s">
        <v>263</v>
      </c>
      <c r="F1462" s="1" t="s">
        <v>4846</v>
      </c>
    </row>
    <row r="1463" spans="1:6" x14ac:dyDescent="0.35">
      <c r="A1463" s="1">
        <v>1462</v>
      </c>
      <c r="B1463" s="1" t="s">
        <v>4847</v>
      </c>
      <c r="C1463" s="1" t="s">
        <v>4848</v>
      </c>
      <c r="D1463" s="1" t="s">
        <v>4849</v>
      </c>
      <c r="E1463" s="1" t="s">
        <v>4042</v>
      </c>
      <c r="F1463" s="1" t="s">
        <v>1115</v>
      </c>
    </row>
    <row r="1464" spans="1:6" x14ac:dyDescent="0.35">
      <c r="A1464" s="1">
        <v>1463</v>
      </c>
      <c r="B1464" s="1" t="s">
        <v>4850</v>
      </c>
      <c r="C1464" s="1" t="s">
        <v>4851</v>
      </c>
      <c r="D1464" s="1" t="s">
        <v>4852</v>
      </c>
      <c r="E1464" s="1" t="s">
        <v>4853</v>
      </c>
      <c r="F1464" s="1" t="s">
        <v>4095</v>
      </c>
    </row>
    <row r="1465" spans="1:6" x14ac:dyDescent="0.35">
      <c r="A1465" s="1">
        <v>1464</v>
      </c>
      <c r="B1465" s="1" t="s">
        <v>4854</v>
      </c>
      <c r="C1465" s="1" t="s">
        <v>4855</v>
      </c>
      <c r="D1465" s="1" t="s">
        <v>4856</v>
      </c>
      <c r="E1465" s="1" t="s">
        <v>4857</v>
      </c>
      <c r="F1465" s="1" t="s">
        <v>240</v>
      </c>
    </row>
    <row r="1466" spans="1:6" x14ac:dyDescent="0.35">
      <c r="A1466" s="1">
        <v>1465</v>
      </c>
      <c r="B1466" s="1" t="s">
        <v>4858</v>
      </c>
      <c r="C1466" s="1" t="s">
        <v>4859</v>
      </c>
      <c r="D1466" s="1" t="s">
        <v>4860</v>
      </c>
      <c r="E1466" s="1" t="s">
        <v>907</v>
      </c>
      <c r="F1466" s="1" t="s">
        <v>544</v>
      </c>
    </row>
    <row r="1467" spans="1:6" x14ac:dyDescent="0.35">
      <c r="A1467" s="1">
        <v>1466</v>
      </c>
      <c r="B1467" s="1" t="s">
        <v>4861</v>
      </c>
      <c r="C1467" s="1" t="s">
        <v>4862</v>
      </c>
      <c r="D1467" s="1" t="s">
        <v>4863</v>
      </c>
      <c r="E1467" s="1" t="s">
        <v>648</v>
      </c>
      <c r="F1467" s="1" t="s">
        <v>1203</v>
      </c>
    </row>
    <row r="1468" spans="1:6" x14ac:dyDescent="0.35">
      <c r="A1468" s="1">
        <v>1467</v>
      </c>
      <c r="B1468" s="1" t="s">
        <v>4864</v>
      </c>
      <c r="C1468" s="1" t="s">
        <v>4865</v>
      </c>
      <c r="D1468" s="1" t="s">
        <v>4866</v>
      </c>
      <c r="E1468" s="1" t="s">
        <v>245</v>
      </c>
      <c r="F1468" s="1" t="s">
        <v>2328</v>
      </c>
    </row>
    <row r="1469" spans="1:6" x14ac:dyDescent="0.35">
      <c r="A1469" s="1">
        <v>1468</v>
      </c>
      <c r="B1469" s="1" t="s">
        <v>4867</v>
      </c>
      <c r="C1469" s="1" t="s">
        <v>4868</v>
      </c>
      <c r="D1469" s="1" t="s">
        <v>4869</v>
      </c>
      <c r="E1469" s="1" t="s">
        <v>580</v>
      </c>
      <c r="F1469" s="1" t="s">
        <v>624</v>
      </c>
    </row>
    <row r="1470" spans="1:6" x14ac:dyDescent="0.35">
      <c r="A1470" s="1">
        <v>1469</v>
      </c>
      <c r="B1470" s="1" t="s">
        <v>4870</v>
      </c>
      <c r="C1470" s="1" t="s">
        <v>988</v>
      </c>
      <c r="D1470" s="1" t="s">
        <v>4871</v>
      </c>
      <c r="E1470" s="1" t="s">
        <v>2468</v>
      </c>
      <c r="F1470" s="1" t="s">
        <v>240</v>
      </c>
    </row>
    <row r="1471" spans="1:6" x14ac:dyDescent="0.35">
      <c r="A1471" s="1">
        <v>1470</v>
      </c>
      <c r="B1471" s="1" t="s">
        <v>3698</v>
      </c>
      <c r="C1471" s="1" t="s">
        <v>4872</v>
      </c>
      <c r="D1471" s="1" t="s">
        <v>4873</v>
      </c>
      <c r="E1471" s="1" t="s">
        <v>4874</v>
      </c>
      <c r="F1471" s="1" t="s">
        <v>234</v>
      </c>
    </row>
    <row r="1472" spans="1:6" x14ac:dyDescent="0.35">
      <c r="A1472" s="1">
        <v>1471</v>
      </c>
      <c r="B1472" s="1" t="s">
        <v>4875</v>
      </c>
      <c r="C1472" s="1" t="s">
        <v>4359</v>
      </c>
      <c r="D1472" s="1" t="s">
        <v>4360</v>
      </c>
      <c r="E1472" s="1" t="s">
        <v>4876</v>
      </c>
      <c r="F1472" s="1" t="s">
        <v>240</v>
      </c>
    </row>
    <row r="1473" spans="1:6" x14ac:dyDescent="0.35">
      <c r="A1473" s="1">
        <v>1472</v>
      </c>
      <c r="B1473" s="1" t="s">
        <v>4877</v>
      </c>
      <c r="C1473" s="1" t="s">
        <v>3234</v>
      </c>
      <c r="D1473" s="1" t="s">
        <v>4679</v>
      </c>
      <c r="E1473" s="1" t="s">
        <v>4650</v>
      </c>
      <c r="F1473" s="1" t="s">
        <v>240</v>
      </c>
    </row>
    <row r="1474" spans="1:6" x14ac:dyDescent="0.35">
      <c r="A1474" s="1">
        <v>1473</v>
      </c>
      <c r="B1474" s="1" t="s">
        <v>4878</v>
      </c>
      <c r="C1474" s="1" t="s">
        <v>4879</v>
      </c>
      <c r="D1474" s="1" t="s">
        <v>4880</v>
      </c>
      <c r="E1474" s="1" t="s">
        <v>4881</v>
      </c>
      <c r="F1474" s="1" t="s">
        <v>748</v>
      </c>
    </row>
    <row r="1475" spans="1:6" x14ac:dyDescent="0.35">
      <c r="A1475" s="1">
        <v>1474</v>
      </c>
      <c r="B1475" s="1" t="s">
        <v>4882</v>
      </c>
      <c r="C1475" s="1" t="s">
        <v>988</v>
      </c>
      <c r="D1475" s="1" t="s">
        <v>4883</v>
      </c>
      <c r="E1475" s="1" t="s">
        <v>228</v>
      </c>
      <c r="F1475" s="1" t="s">
        <v>240</v>
      </c>
    </row>
    <row r="1476" spans="1:6" x14ac:dyDescent="0.35">
      <c r="A1476" s="1">
        <v>1475</v>
      </c>
      <c r="B1476" s="1" t="s">
        <v>4884</v>
      </c>
      <c r="C1476" s="1" t="s">
        <v>4885</v>
      </c>
      <c r="D1476" s="1" t="s">
        <v>4726</v>
      </c>
      <c r="E1476" s="1" t="s">
        <v>228</v>
      </c>
      <c r="F1476" s="1" t="s">
        <v>4886</v>
      </c>
    </row>
    <row r="1477" spans="1:6" x14ac:dyDescent="0.35">
      <c r="A1477" s="1">
        <v>1476</v>
      </c>
      <c r="B1477" s="1" t="s">
        <v>4887</v>
      </c>
      <c r="C1477" s="1" t="s">
        <v>4799</v>
      </c>
      <c r="D1477" s="1" t="s">
        <v>4888</v>
      </c>
      <c r="E1477" s="1" t="s">
        <v>228</v>
      </c>
      <c r="F1477" s="1" t="s">
        <v>2796</v>
      </c>
    </row>
    <row r="1478" spans="1:6" x14ac:dyDescent="0.35">
      <c r="A1478" s="1">
        <v>1477</v>
      </c>
      <c r="B1478" s="1" t="s">
        <v>4889</v>
      </c>
      <c r="C1478" s="1" t="s">
        <v>4890</v>
      </c>
      <c r="D1478" s="1" t="s">
        <v>4891</v>
      </c>
      <c r="E1478" s="1" t="s">
        <v>228</v>
      </c>
      <c r="F1478" s="1" t="s">
        <v>4892</v>
      </c>
    </row>
    <row r="1479" spans="1:6" x14ac:dyDescent="0.35">
      <c r="A1479" s="1">
        <v>1478</v>
      </c>
      <c r="B1479" s="1" t="s">
        <v>4893</v>
      </c>
      <c r="C1479" s="1" t="s">
        <v>4894</v>
      </c>
      <c r="D1479" s="1" t="s">
        <v>4895</v>
      </c>
      <c r="E1479" s="1" t="s">
        <v>228</v>
      </c>
      <c r="F1479" s="1" t="s">
        <v>4896</v>
      </c>
    </row>
    <row r="1480" spans="1:6" x14ac:dyDescent="0.35">
      <c r="A1480" s="1">
        <v>1479</v>
      </c>
      <c r="B1480" s="1" t="s">
        <v>4897</v>
      </c>
      <c r="C1480" s="1" t="s">
        <v>4898</v>
      </c>
      <c r="D1480" s="1" t="s">
        <v>4899</v>
      </c>
      <c r="E1480" s="1" t="s">
        <v>4900</v>
      </c>
      <c r="F1480" s="1" t="s">
        <v>4901</v>
      </c>
    </row>
    <row r="1481" spans="1:6" x14ac:dyDescent="0.35">
      <c r="A1481" s="1">
        <v>1480</v>
      </c>
      <c r="B1481" s="1" t="s">
        <v>4902</v>
      </c>
      <c r="C1481" s="1" t="s">
        <v>2520</v>
      </c>
      <c r="D1481" s="1" t="s">
        <v>2521</v>
      </c>
      <c r="E1481" s="1" t="s">
        <v>4903</v>
      </c>
      <c r="F1481" s="1" t="s">
        <v>505</v>
      </c>
    </row>
    <row r="1482" spans="1:6" x14ac:dyDescent="0.35">
      <c r="A1482" s="1">
        <v>1481</v>
      </c>
      <c r="B1482" s="1" t="s">
        <v>4904</v>
      </c>
      <c r="C1482" s="1" t="s">
        <v>4905</v>
      </c>
      <c r="D1482" s="1" t="s">
        <v>4906</v>
      </c>
      <c r="E1482" s="1" t="s">
        <v>837</v>
      </c>
      <c r="F1482" s="1" t="s">
        <v>544</v>
      </c>
    </row>
    <row r="1483" spans="1:6" x14ac:dyDescent="0.35">
      <c r="A1483" s="1">
        <v>1482</v>
      </c>
      <c r="B1483" s="1" t="s">
        <v>4907</v>
      </c>
      <c r="C1483" s="1" t="s">
        <v>4908</v>
      </c>
      <c r="D1483" s="1" t="s">
        <v>4909</v>
      </c>
      <c r="E1483" s="1" t="s">
        <v>228</v>
      </c>
      <c r="F1483" s="1" t="s">
        <v>2228</v>
      </c>
    </row>
    <row r="1484" spans="1:6" x14ac:dyDescent="0.35">
      <c r="A1484" s="1">
        <v>1483</v>
      </c>
      <c r="B1484" s="1" t="s">
        <v>4910</v>
      </c>
      <c r="C1484" s="1" t="s">
        <v>1353</v>
      </c>
      <c r="D1484" s="1" t="s">
        <v>4911</v>
      </c>
      <c r="E1484" s="1" t="s">
        <v>7</v>
      </c>
      <c r="F1484" s="1" t="s">
        <v>240</v>
      </c>
    </row>
    <row r="1485" spans="1:6" x14ac:dyDescent="0.35">
      <c r="A1485" s="1">
        <v>1484</v>
      </c>
      <c r="B1485" s="1" t="s">
        <v>4912</v>
      </c>
      <c r="C1485" s="1" t="s">
        <v>1577</v>
      </c>
      <c r="D1485" s="1" t="s">
        <v>4913</v>
      </c>
      <c r="E1485" s="1" t="s">
        <v>4914</v>
      </c>
      <c r="F1485" s="1" t="s">
        <v>800</v>
      </c>
    </row>
    <row r="1486" spans="1:6" x14ac:dyDescent="0.35">
      <c r="A1486" s="1">
        <v>1485</v>
      </c>
      <c r="B1486" s="1" t="s">
        <v>4915</v>
      </c>
      <c r="C1486" s="1" t="s">
        <v>4916</v>
      </c>
      <c r="D1486" s="1" t="s">
        <v>4917</v>
      </c>
      <c r="E1486" s="1" t="s">
        <v>4918</v>
      </c>
      <c r="F1486" s="1" t="s">
        <v>1271</v>
      </c>
    </row>
    <row r="1487" spans="1:6" x14ac:dyDescent="0.35">
      <c r="A1487" s="1">
        <v>1486</v>
      </c>
      <c r="B1487" s="1" t="s">
        <v>4919</v>
      </c>
      <c r="C1487" s="1" t="s">
        <v>4908</v>
      </c>
      <c r="D1487" s="1" t="s">
        <v>4920</v>
      </c>
      <c r="E1487" s="1" t="s">
        <v>228</v>
      </c>
      <c r="F1487" s="1" t="s">
        <v>4921</v>
      </c>
    </row>
    <row r="1488" spans="1:6" x14ac:dyDescent="0.35">
      <c r="A1488" s="1">
        <v>1487</v>
      </c>
      <c r="B1488" s="1" t="s">
        <v>4922</v>
      </c>
      <c r="C1488" s="1" t="s">
        <v>4008</v>
      </c>
      <c r="D1488" s="1" t="s">
        <v>4009</v>
      </c>
      <c r="E1488" s="1" t="s">
        <v>4923</v>
      </c>
      <c r="F1488" s="1" t="s">
        <v>249</v>
      </c>
    </row>
    <row r="1489" spans="1:6" x14ac:dyDescent="0.35">
      <c r="A1489" s="1">
        <v>1488</v>
      </c>
      <c r="B1489" s="1" t="s">
        <v>4924</v>
      </c>
      <c r="C1489" s="1" t="s">
        <v>4925</v>
      </c>
      <c r="D1489" s="1" t="s">
        <v>4926</v>
      </c>
      <c r="E1489" s="1" t="s">
        <v>228</v>
      </c>
      <c r="F1489" s="1" t="s">
        <v>4927</v>
      </c>
    </row>
    <row r="1490" spans="1:6" x14ac:dyDescent="0.35">
      <c r="A1490" s="1">
        <v>1489</v>
      </c>
      <c r="B1490" s="1" t="s">
        <v>4928</v>
      </c>
      <c r="C1490" s="1" t="s">
        <v>988</v>
      </c>
      <c r="D1490" s="1" t="s">
        <v>4929</v>
      </c>
      <c r="E1490" s="1" t="s">
        <v>2468</v>
      </c>
      <c r="F1490" s="1" t="s">
        <v>544</v>
      </c>
    </row>
    <row r="1491" spans="1:6" x14ac:dyDescent="0.35">
      <c r="A1491" s="1">
        <v>1490</v>
      </c>
      <c r="B1491" s="1" t="s">
        <v>4930</v>
      </c>
      <c r="C1491" s="1" t="s">
        <v>4931</v>
      </c>
      <c r="D1491" s="1" t="s">
        <v>4932</v>
      </c>
      <c r="E1491" s="1" t="s">
        <v>4933</v>
      </c>
      <c r="F1491" s="1" t="s">
        <v>4934</v>
      </c>
    </row>
    <row r="1492" spans="1:6" x14ac:dyDescent="0.35">
      <c r="A1492" s="1">
        <v>1491</v>
      </c>
      <c r="B1492" s="1" t="s">
        <v>4935</v>
      </c>
      <c r="C1492" s="1" t="s">
        <v>4936</v>
      </c>
      <c r="D1492" s="1" t="s">
        <v>4937</v>
      </c>
      <c r="E1492" s="1" t="s">
        <v>735</v>
      </c>
      <c r="F1492" s="1" t="s">
        <v>865</v>
      </c>
    </row>
    <row r="1493" spans="1:6" x14ac:dyDescent="0.35">
      <c r="A1493" s="1">
        <v>1492</v>
      </c>
      <c r="B1493" s="1" t="s">
        <v>4938</v>
      </c>
      <c r="C1493" s="1" t="s">
        <v>2595</v>
      </c>
      <c r="D1493" s="1" t="s">
        <v>2596</v>
      </c>
      <c r="E1493" s="1" t="s">
        <v>4403</v>
      </c>
      <c r="F1493" s="1" t="s">
        <v>229</v>
      </c>
    </row>
    <row r="1494" spans="1:6" x14ac:dyDescent="0.35">
      <c r="A1494" s="1">
        <v>1493</v>
      </c>
      <c r="B1494" s="1" t="s">
        <v>4939</v>
      </c>
      <c r="C1494" s="1" t="s">
        <v>4816</v>
      </c>
      <c r="D1494" s="1" t="s">
        <v>4940</v>
      </c>
      <c r="E1494" s="1" t="s">
        <v>263</v>
      </c>
      <c r="F1494" s="1" t="s">
        <v>4941</v>
      </c>
    </row>
    <row r="1495" spans="1:6" x14ac:dyDescent="0.35">
      <c r="A1495" s="1">
        <v>1494</v>
      </c>
      <c r="B1495" s="1" t="s">
        <v>4942</v>
      </c>
      <c r="C1495" s="1" t="s">
        <v>988</v>
      </c>
      <c r="D1495" s="1" t="s">
        <v>4943</v>
      </c>
      <c r="E1495" s="1" t="s">
        <v>2468</v>
      </c>
      <c r="F1495" s="1" t="s">
        <v>624</v>
      </c>
    </row>
    <row r="1496" spans="1:6" x14ac:dyDescent="0.35">
      <c r="A1496" s="1">
        <v>1495</v>
      </c>
      <c r="B1496" s="1" t="s">
        <v>4944</v>
      </c>
      <c r="C1496" s="1" t="s">
        <v>2595</v>
      </c>
      <c r="D1496" s="1" t="s">
        <v>2596</v>
      </c>
      <c r="E1496" s="1" t="s">
        <v>4403</v>
      </c>
      <c r="F1496" s="1" t="s">
        <v>800</v>
      </c>
    </row>
    <row r="1497" spans="1:6" x14ac:dyDescent="0.35">
      <c r="A1497" s="1">
        <v>1496</v>
      </c>
      <c r="B1497" s="1" t="s">
        <v>4883</v>
      </c>
      <c r="C1497" s="1" t="s">
        <v>988</v>
      </c>
      <c r="D1497" s="1" t="s">
        <v>4883</v>
      </c>
      <c r="E1497" s="1" t="s">
        <v>228</v>
      </c>
      <c r="F1497" s="1" t="s">
        <v>240</v>
      </c>
    </row>
    <row r="1498" spans="1:6" x14ac:dyDescent="0.35">
      <c r="A1498" s="1">
        <v>1497</v>
      </c>
      <c r="B1498" s="1" t="s">
        <v>4945</v>
      </c>
      <c r="C1498" s="1" t="s">
        <v>4936</v>
      </c>
      <c r="D1498" s="1" t="s">
        <v>4937</v>
      </c>
      <c r="E1498" s="1" t="s">
        <v>4946</v>
      </c>
      <c r="F1498" s="1" t="s">
        <v>1533</v>
      </c>
    </row>
    <row r="1499" spans="1:6" x14ac:dyDescent="0.35">
      <c r="A1499" s="1">
        <v>1498</v>
      </c>
      <c r="B1499" s="1" t="s">
        <v>4947</v>
      </c>
      <c r="C1499" s="1" t="s">
        <v>4948</v>
      </c>
      <c r="D1499" s="1" t="s">
        <v>4949</v>
      </c>
      <c r="E1499" s="1" t="s">
        <v>4950</v>
      </c>
      <c r="F1499" s="1" t="s">
        <v>544</v>
      </c>
    </row>
    <row r="1500" spans="1:6" x14ac:dyDescent="0.35">
      <c r="A1500" s="1">
        <v>1499</v>
      </c>
      <c r="B1500" s="1" t="s">
        <v>451</v>
      </c>
      <c r="C1500" s="1" t="s">
        <v>4951</v>
      </c>
      <c r="D1500" s="1" t="s">
        <v>4952</v>
      </c>
      <c r="E1500" s="1" t="s">
        <v>7</v>
      </c>
      <c r="F1500" s="1" t="s">
        <v>4953</v>
      </c>
    </row>
    <row r="1501" spans="1:6" x14ac:dyDescent="0.35">
      <c r="A1501" s="1">
        <v>1500</v>
      </c>
      <c r="B1501" s="1" t="s">
        <v>4954</v>
      </c>
      <c r="C1501" s="1" t="s">
        <v>4955</v>
      </c>
      <c r="D1501" s="1" t="s">
        <v>4956</v>
      </c>
      <c r="E1501" s="1" t="s">
        <v>4923</v>
      </c>
      <c r="F1501" s="1" t="s">
        <v>249</v>
      </c>
    </row>
    <row r="1502" spans="1:6" x14ac:dyDescent="0.35">
      <c r="A1502" s="1">
        <v>1501</v>
      </c>
      <c r="B1502" s="1" t="s">
        <v>4957</v>
      </c>
      <c r="C1502" s="1" t="s">
        <v>4958</v>
      </c>
      <c r="D1502" s="1" t="s">
        <v>4959</v>
      </c>
      <c r="E1502" s="1" t="s">
        <v>263</v>
      </c>
      <c r="F1502" s="1" t="s">
        <v>4960</v>
      </c>
    </row>
    <row r="1503" spans="1:6" x14ac:dyDescent="0.35">
      <c r="A1503" s="1">
        <v>1502</v>
      </c>
      <c r="B1503" s="1" t="s">
        <v>4961</v>
      </c>
      <c r="C1503" s="1" t="s">
        <v>4955</v>
      </c>
      <c r="D1503" s="1" t="s">
        <v>4956</v>
      </c>
      <c r="E1503" s="1" t="s">
        <v>4962</v>
      </c>
      <c r="F1503" s="1" t="s">
        <v>249</v>
      </c>
    </row>
    <row r="1504" spans="1:6" x14ac:dyDescent="0.35">
      <c r="A1504" s="1">
        <v>1503</v>
      </c>
      <c r="B1504" s="1" t="s">
        <v>4963</v>
      </c>
      <c r="C1504" s="1" t="s">
        <v>4964</v>
      </c>
      <c r="D1504" s="1" t="s">
        <v>4965</v>
      </c>
      <c r="E1504" s="1" t="s">
        <v>298</v>
      </c>
      <c r="F1504" s="1" t="s">
        <v>240</v>
      </c>
    </row>
    <row r="1505" spans="1:6" x14ac:dyDescent="0.35">
      <c r="A1505" s="1">
        <v>1504</v>
      </c>
      <c r="B1505" s="1" t="s">
        <v>4966</v>
      </c>
      <c r="C1505" s="1" t="s">
        <v>988</v>
      </c>
      <c r="D1505" s="1" t="s">
        <v>4967</v>
      </c>
      <c r="E1505" s="1" t="s">
        <v>2468</v>
      </c>
      <c r="F1505" s="1" t="s">
        <v>240</v>
      </c>
    </row>
    <row r="1506" spans="1:6" x14ac:dyDescent="0.35">
      <c r="A1506" s="1">
        <v>1505</v>
      </c>
      <c r="B1506" s="1" t="s">
        <v>4968</v>
      </c>
      <c r="C1506" s="1" t="s">
        <v>4969</v>
      </c>
      <c r="D1506" s="1" t="s">
        <v>4970</v>
      </c>
      <c r="E1506" s="1" t="s">
        <v>204</v>
      </c>
      <c r="F1506" s="1" t="s">
        <v>4971</v>
      </c>
    </row>
    <row r="1507" spans="1:6" x14ac:dyDescent="0.35">
      <c r="A1507" s="1">
        <v>1506</v>
      </c>
      <c r="B1507" s="1" t="s">
        <v>4972</v>
      </c>
      <c r="C1507" s="1" t="s">
        <v>4973</v>
      </c>
      <c r="D1507" s="1" t="s">
        <v>4974</v>
      </c>
      <c r="E1507" s="1" t="s">
        <v>258</v>
      </c>
      <c r="F1507" s="1" t="s">
        <v>4975</v>
      </c>
    </row>
    <row r="1508" spans="1:6" x14ac:dyDescent="0.35">
      <c r="A1508" s="1">
        <v>1507</v>
      </c>
      <c r="B1508" s="1" t="s">
        <v>4976</v>
      </c>
      <c r="C1508" s="1" t="s">
        <v>4511</v>
      </c>
      <c r="D1508" s="1" t="s">
        <v>4170</v>
      </c>
      <c r="E1508" s="1" t="s">
        <v>4512</v>
      </c>
      <c r="F1508" s="1" t="s">
        <v>865</v>
      </c>
    </row>
    <row r="1509" spans="1:6" x14ac:dyDescent="0.35">
      <c r="A1509" s="1">
        <v>1508</v>
      </c>
      <c r="B1509" s="1" t="s">
        <v>4977</v>
      </c>
      <c r="C1509" s="1" t="s">
        <v>4978</v>
      </c>
      <c r="D1509" s="1" t="s">
        <v>4979</v>
      </c>
      <c r="E1509" s="1" t="s">
        <v>204</v>
      </c>
      <c r="F1509" s="1" t="s">
        <v>1105</v>
      </c>
    </row>
    <row r="1510" spans="1:6" x14ac:dyDescent="0.35">
      <c r="A1510" s="1">
        <v>1509</v>
      </c>
      <c r="B1510" s="1" t="s">
        <v>4980</v>
      </c>
      <c r="C1510" s="1" t="s">
        <v>4981</v>
      </c>
      <c r="D1510" s="1" t="s">
        <v>4982</v>
      </c>
      <c r="E1510" s="1" t="s">
        <v>2468</v>
      </c>
      <c r="F1510" s="1" t="s">
        <v>1621</v>
      </c>
    </row>
    <row r="1511" spans="1:6" x14ac:dyDescent="0.35">
      <c r="A1511" s="1">
        <v>1510</v>
      </c>
      <c r="B1511" s="1" t="s">
        <v>4983</v>
      </c>
      <c r="C1511" s="1" t="s">
        <v>4984</v>
      </c>
      <c r="D1511" s="1" t="s">
        <v>4985</v>
      </c>
      <c r="E1511" s="1" t="s">
        <v>7</v>
      </c>
      <c r="F1511" s="1" t="s">
        <v>458</v>
      </c>
    </row>
    <row r="1512" spans="1:6" x14ac:dyDescent="0.35">
      <c r="A1512" s="1">
        <v>1511</v>
      </c>
      <c r="B1512" s="1" t="s">
        <v>4986</v>
      </c>
      <c r="C1512" s="1" t="s">
        <v>4987</v>
      </c>
      <c r="D1512" s="1" t="s">
        <v>4988</v>
      </c>
      <c r="E1512" s="1" t="s">
        <v>311</v>
      </c>
      <c r="F1512" s="1" t="s">
        <v>229</v>
      </c>
    </row>
    <row r="1513" spans="1:6" x14ac:dyDescent="0.35">
      <c r="A1513" s="1">
        <v>1512</v>
      </c>
      <c r="B1513" s="1" t="s">
        <v>4989</v>
      </c>
      <c r="C1513" s="1" t="s">
        <v>1172</v>
      </c>
      <c r="D1513" s="1" t="s">
        <v>4990</v>
      </c>
      <c r="E1513" s="1" t="s">
        <v>298</v>
      </c>
      <c r="F1513" s="1" t="s">
        <v>240</v>
      </c>
    </row>
    <row r="1514" spans="1:6" x14ac:dyDescent="0.35">
      <c r="A1514" s="1">
        <v>1513</v>
      </c>
      <c r="B1514" s="1" t="s">
        <v>4991</v>
      </c>
      <c r="C1514" s="1" t="s">
        <v>4992</v>
      </c>
      <c r="D1514" s="1" t="s">
        <v>4993</v>
      </c>
      <c r="E1514" s="1" t="s">
        <v>204</v>
      </c>
      <c r="F1514" s="1" t="s">
        <v>544</v>
      </c>
    </row>
    <row r="1515" spans="1:6" x14ac:dyDescent="0.35">
      <c r="A1515" s="1">
        <v>1514</v>
      </c>
      <c r="B1515" s="1" t="s">
        <v>4994</v>
      </c>
      <c r="C1515" s="1" t="s">
        <v>988</v>
      </c>
      <c r="D1515" s="1" t="s">
        <v>4994</v>
      </c>
      <c r="E1515" s="1" t="s">
        <v>298</v>
      </c>
      <c r="F1515" s="1" t="s">
        <v>458</v>
      </c>
    </row>
    <row r="1516" spans="1:6" x14ac:dyDescent="0.35">
      <c r="A1516" s="1">
        <v>1515</v>
      </c>
      <c r="B1516" s="1" t="s">
        <v>4995</v>
      </c>
      <c r="C1516" s="1" t="s">
        <v>4996</v>
      </c>
      <c r="D1516" s="1" t="s">
        <v>4997</v>
      </c>
      <c r="E1516" s="1" t="s">
        <v>245</v>
      </c>
      <c r="F1516" s="1" t="s">
        <v>1547</v>
      </c>
    </row>
    <row r="1517" spans="1:6" x14ac:dyDescent="0.35">
      <c r="A1517" s="1">
        <v>1516</v>
      </c>
      <c r="B1517" s="1" t="s">
        <v>4998</v>
      </c>
      <c r="C1517" s="1" t="s">
        <v>4999</v>
      </c>
      <c r="D1517" s="1" t="s">
        <v>5000</v>
      </c>
      <c r="E1517" s="1" t="s">
        <v>5001</v>
      </c>
      <c r="F1517" s="1" t="s">
        <v>2335</v>
      </c>
    </row>
    <row r="1518" spans="1:6" x14ac:dyDescent="0.35">
      <c r="A1518" s="1">
        <v>1517</v>
      </c>
      <c r="B1518" s="1" t="s">
        <v>5002</v>
      </c>
      <c r="C1518" s="1" t="s">
        <v>5003</v>
      </c>
      <c r="D1518" s="1" t="s">
        <v>5004</v>
      </c>
      <c r="E1518" s="1" t="s">
        <v>303</v>
      </c>
      <c r="F1518" s="1" t="s">
        <v>5005</v>
      </c>
    </row>
    <row r="1519" spans="1:6" x14ac:dyDescent="0.35">
      <c r="A1519" s="1">
        <v>1518</v>
      </c>
      <c r="B1519" s="1" t="s">
        <v>5006</v>
      </c>
      <c r="C1519" s="1" t="s">
        <v>5007</v>
      </c>
      <c r="D1519" s="1" t="s">
        <v>5008</v>
      </c>
      <c r="E1519" s="1" t="s">
        <v>7</v>
      </c>
      <c r="F1519" s="1" t="s">
        <v>5009</v>
      </c>
    </row>
    <row r="1520" spans="1:6" x14ac:dyDescent="0.35">
      <c r="A1520" s="1">
        <v>1519</v>
      </c>
      <c r="B1520" s="1" t="s">
        <v>5010</v>
      </c>
      <c r="C1520" s="1" t="s">
        <v>5011</v>
      </c>
      <c r="D1520" s="1" t="s">
        <v>3908</v>
      </c>
      <c r="E1520" s="1" t="s">
        <v>311</v>
      </c>
      <c r="F1520" s="1" t="s">
        <v>1043</v>
      </c>
    </row>
    <row r="1521" spans="1:6" x14ac:dyDescent="0.35">
      <c r="A1521" s="1">
        <v>1520</v>
      </c>
      <c r="B1521" s="1" t="s">
        <v>5012</v>
      </c>
      <c r="C1521" s="1" t="s">
        <v>4955</v>
      </c>
      <c r="D1521" s="1" t="s">
        <v>4956</v>
      </c>
      <c r="E1521" s="1" t="s">
        <v>4923</v>
      </c>
      <c r="F1521" s="1" t="s">
        <v>249</v>
      </c>
    </row>
    <row r="1522" spans="1:6" x14ac:dyDescent="0.35">
      <c r="A1522" s="1">
        <v>1521</v>
      </c>
      <c r="B1522" s="1" t="s">
        <v>5013</v>
      </c>
      <c r="C1522" s="1" t="s">
        <v>5014</v>
      </c>
      <c r="D1522" s="1" t="s">
        <v>5015</v>
      </c>
      <c r="E1522" s="1" t="s">
        <v>608</v>
      </c>
      <c r="F1522" s="1" t="s">
        <v>5016</v>
      </c>
    </row>
    <row r="1523" spans="1:6" x14ac:dyDescent="0.35">
      <c r="A1523" s="1">
        <v>1522</v>
      </c>
      <c r="B1523" s="1" t="s">
        <v>5017</v>
      </c>
      <c r="C1523" s="1" t="s">
        <v>5018</v>
      </c>
      <c r="D1523" s="1" t="s">
        <v>5019</v>
      </c>
      <c r="E1523" s="1" t="s">
        <v>298</v>
      </c>
      <c r="F1523" s="1" t="s">
        <v>5020</v>
      </c>
    </row>
    <row r="1524" spans="1:6" x14ac:dyDescent="0.35">
      <c r="A1524" s="1">
        <v>1523</v>
      </c>
      <c r="B1524" s="1" t="s">
        <v>5021</v>
      </c>
      <c r="C1524" s="1" t="s">
        <v>4002</v>
      </c>
      <c r="D1524" s="1" t="s">
        <v>4012</v>
      </c>
      <c r="E1524" s="1" t="s">
        <v>3448</v>
      </c>
      <c r="F1524" s="1" t="s">
        <v>5022</v>
      </c>
    </row>
    <row r="1525" spans="1:6" x14ac:dyDescent="0.35">
      <c r="A1525" s="1">
        <v>1524</v>
      </c>
      <c r="B1525" s="1" t="s">
        <v>5023</v>
      </c>
      <c r="C1525" s="1" t="s">
        <v>5024</v>
      </c>
      <c r="D1525" s="1" t="s">
        <v>5025</v>
      </c>
      <c r="E1525" s="1" t="s">
        <v>1339</v>
      </c>
      <c r="F1525" s="1" t="s">
        <v>269</v>
      </c>
    </row>
    <row r="1526" spans="1:6" x14ac:dyDescent="0.35">
      <c r="A1526" s="1">
        <v>1525</v>
      </c>
      <c r="B1526" s="1" t="s">
        <v>5026</v>
      </c>
      <c r="C1526" s="1" t="s">
        <v>4011</v>
      </c>
      <c r="D1526" s="1" t="s">
        <v>4012</v>
      </c>
      <c r="E1526" s="1" t="s">
        <v>3448</v>
      </c>
      <c r="F1526" s="1" t="s">
        <v>5022</v>
      </c>
    </row>
    <row r="1527" spans="1:6" x14ac:dyDescent="0.35">
      <c r="A1527" s="1">
        <v>1526</v>
      </c>
      <c r="B1527" s="1" t="s">
        <v>5027</v>
      </c>
      <c r="C1527" s="1" t="s">
        <v>5028</v>
      </c>
      <c r="D1527" s="1" t="s">
        <v>3055</v>
      </c>
      <c r="E1527" s="1" t="s">
        <v>2365</v>
      </c>
      <c r="F1527" s="1" t="s">
        <v>240</v>
      </c>
    </row>
    <row r="1528" spans="1:6" x14ac:dyDescent="0.35">
      <c r="A1528" s="1">
        <v>1527</v>
      </c>
      <c r="B1528" s="1" t="s">
        <v>5029</v>
      </c>
      <c r="C1528" s="1" t="s">
        <v>5030</v>
      </c>
      <c r="D1528" s="1" t="s">
        <v>5031</v>
      </c>
      <c r="E1528" s="1" t="s">
        <v>648</v>
      </c>
      <c r="F1528" s="1" t="s">
        <v>5032</v>
      </c>
    </row>
    <row r="1529" spans="1:6" x14ac:dyDescent="0.35">
      <c r="A1529" s="1">
        <v>1528</v>
      </c>
      <c r="B1529" s="1" t="s">
        <v>5033</v>
      </c>
      <c r="C1529" s="1" t="s">
        <v>4955</v>
      </c>
      <c r="D1529" s="1" t="s">
        <v>4956</v>
      </c>
      <c r="E1529" s="1" t="s">
        <v>4962</v>
      </c>
      <c r="F1529" s="1" t="s">
        <v>249</v>
      </c>
    </row>
    <row r="1530" spans="1:6" x14ac:dyDescent="0.35">
      <c r="A1530" s="1">
        <v>1529</v>
      </c>
      <c r="B1530" s="1" t="s">
        <v>5034</v>
      </c>
      <c r="C1530" s="1" t="s">
        <v>5035</v>
      </c>
      <c r="D1530" s="1" t="s">
        <v>5036</v>
      </c>
      <c r="E1530" s="1" t="s">
        <v>263</v>
      </c>
      <c r="F1530" s="1" t="s">
        <v>5037</v>
      </c>
    </row>
    <row r="1531" spans="1:6" x14ac:dyDescent="0.35">
      <c r="A1531" s="1">
        <v>1530</v>
      </c>
      <c r="B1531" s="1" t="s">
        <v>5038</v>
      </c>
      <c r="C1531" s="1" t="s">
        <v>5039</v>
      </c>
      <c r="D1531" s="1" t="s">
        <v>5040</v>
      </c>
      <c r="E1531" s="1" t="s">
        <v>5041</v>
      </c>
      <c r="F1531" s="1" t="s">
        <v>240</v>
      </c>
    </row>
    <row r="1532" spans="1:6" x14ac:dyDescent="0.35">
      <c r="A1532" s="1">
        <v>1531</v>
      </c>
      <c r="B1532" s="1" t="s">
        <v>5042</v>
      </c>
      <c r="C1532" s="1" t="s">
        <v>5043</v>
      </c>
      <c r="D1532" s="1" t="s">
        <v>5019</v>
      </c>
      <c r="E1532" s="1" t="s">
        <v>298</v>
      </c>
      <c r="F1532" s="1" t="s">
        <v>1043</v>
      </c>
    </row>
    <row r="1533" spans="1:6" x14ac:dyDescent="0.35">
      <c r="A1533" s="1">
        <v>1532</v>
      </c>
      <c r="B1533" s="1" t="s">
        <v>5044</v>
      </c>
      <c r="C1533" s="1" t="s">
        <v>5035</v>
      </c>
      <c r="D1533" s="1" t="s">
        <v>5036</v>
      </c>
      <c r="E1533" s="1" t="s">
        <v>5045</v>
      </c>
      <c r="F1533" s="1" t="s">
        <v>5037</v>
      </c>
    </row>
    <row r="1534" spans="1:6" x14ac:dyDescent="0.35">
      <c r="A1534" s="1">
        <v>1533</v>
      </c>
      <c r="B1534" s="1" t="s">
        <v>5046</v>
      </c>
      <c r="C1534" s="1" t="s">
        <v>4955</v>
      </c>
      <c r="D1534" s="1" t="s">
        <v>4956</v>
      </c>
      <c r="E1534" s="1" t="s">
        <v>5047</v>
      </c>
      <c r="F1534" s="1" t="s">
        <v>249</v>
      </c>
    </row>
    <row r="1535" spans="1:6" x14ac:dyDescent="0.35">
      <c r="A1535" s="1">
        <v>1534</v>
      </c>
      <c r="B1535" s="1" t="s">
        <v>5048</v>
      </c>
      <c r="C1535" s="1" t="s">
        <v>5049</v>
      </c>
      <c r="D1535" s="1" t="s">
        <v>5050</v>
      </c>
      <c r="E1535" s="1" t="s">
        <v>5051</v>
      </c>
      <c r="F1535" s="1" t="s">
        <v>240</v>
      </c>
    </row>
    <row r="1536" spans="1:6" x14ac:dyDescent="0.35">
      <c r="A1536" s="1">
        <v>1535</v>
      </c>
      <c r="B1536" s="1" t="s">
        <v>5052</v>
      </c>
      <c r="C1536" s="1" t="s">
        <v>5053</v>
      </c>
      <c r="D1536" s="1" t="s">
        <v>5054</v>
      </c>
      <c r="E1536" s="1" t="s">
        <v>691</v>
      </c>
      <c r="F1536" s="1" t="s">
        <v>1586</v>
      </c>
    </row>
    <row r="1537" spans="1:6" x14ac:dyDescent="0.35">
      <c r="A1537" s="1">
        <v>1536</v>
      </c>
      <c r="B1537" s="1" t="s">
        <v>5055</v>
      </c>
      <c r="C1537" s="1" t="s">
        <v>4955</v>
      </c>
      <c r="D1537" s="1" t="s">
        <v>4956</v>
      </c>
      <c r="E1537" s="1" t="s">
        <v>214</v>
      </c>
      <c r="F1537" s="1" t="s">
        <v>249</v>
      </c>
    </row>
    <row r="1538" spans="1:6" x14ac:dyDescent="0.35">
      <c r="A1538" s="1">
        <v>1537</v>
      </c>
      <c r="B1538" s="1" t="s">
        <v>5056</v>
      </c>
      <c r="C1538" s="1" t="s">
        <v>4955</v>
      </c>
      <c r="D1538" s="1" t="s">
        <v>4956</v>
      </c>
      <c r="E1538" s="1" t="s">
        <v>214</v>
      </c>
      <c r="F1538" s="1" t="s">
        <v>249</v>
      </c>
    </row>
    <row r="1539" spans="1:6" x14ac:dyDescent="0.35">
      <c r="A1539" s="1">
        <v>1538</v>
      </c>
      <c r="B1539" s="1" t="s">
        <v>5057</v>
      </c>
      <c r="C1539" s="1" t="s">
        <v>5058</v>
      </c>
      <c r="D1539" s="1" t="s">
        <v>1518</v>
      </c>
      <c r="E1539" s="1" t="s">
        <v>298</v>
      </c>
      <c r="F1539" s="1" t="s">
        <v>2145</v>
      </c>
    </row>
    <row r="1540" spans="1:6" x14ac:dyDescent="0.35">
      <c r="A1540" s="1">
        <v>1539</v>
      </c>
      <c r="B1540" s="1" t="s">
        <v>5059</v>
      </c>
      <c r="C1540" s="1" t="s">
        <v>5060</v>
      </c>
      <c r="D1540" s="1" t="s">
        <v>5061</v>
      </c>
      <c r="E1540" s="1" t="s">
        <v>7</v>
      </c>
      <c r="F1540" s="1" t="s">
        <v>5062</v>
      </c>
    </row>
    <row r="1541" spans="1:6" x14ac:dyDescent="0.35">
      <c r="A1541" s="1">
        <v>1540</v>
      </c>
      <c r="B1541" s="1" t="s">
        <v>5063</v>
      </c>
      <c r="C1541" s="1" t="s">
        <v>2595</v>
      </c>
      <c r="D1541" s="1" t="s">
        <v>2596</v>
      </c>
      <c r="E1541" s="1" t="s">
        <v>4403</v>
      </c>
      <c r="F1541" s="1" t="s">
        <v>5064</v>
      </c>
    </row>
    <row r="1542" spans="1:6" x14ac:dyDescent="0.35">
      <c r="A1542" s="1">
        <v>1541</v>
      </c>
      <c r="B1542" s="1" t="s">
        <v>5065</v>
      </c>
      <c r="C1542" s="1" t="s">
        <v>2595</v>
      </c>
      <c r="D1542" s="1" t="s">
        <v>2596</v>
      </c>
      <c r="E1542" s="1" t="s">
        <v>4403</v>
      </c>
      <c r="F1542" s="1" t="s">
        <v>1899</v>
      </c>
    </row>
    <row r="1543" spans="1:6" x14ac:dyDescent="0.35">
      <c r="A1543" s="1">
        <v>1542</v>
      </c>
      <c r="B1543" s="1" t="s">
        <v>5066</v>
      </c>
      <c r="C1543" s="1" t="s">
        <v>5067</v>
      </c>
      <c r="D1543" s="1" t="s">
        <v>1518</v>
      </c>
      <c r="E1543" s="1" t="s">
        <v>298</v>
      </c>
      <c r="F1543" s="1" t="s">
        <v>240</v>
      </c>
    </row>
    <row r="1544" spans="1:6" x14ac:dyDescent="0.35">
      <c r="A1544" s="1">
        <v>1543</v>
      </c>
      <c r="B1544" s="1" t="s">
        <v>5068</v>
      </c>
      <c r="C1544" s="1" t="s">
        <v>5069</v>
      </c>
      <c r="D1544" s="1" t="s">
        <v>1518</v>
      </c>
      <c r="E1544" s="1" t="s">
        <v>298</v>
      </c>
      <c r="F1544" s="1" t="s">
        <v>269</v>
      </c>
    </row>
    <row r="1545" spans="1:6" x14ac:dyDescent="0.35">
      <c r="A1545" s="1">
        <v>1544</v>
      </c>
      <c r="B1545" s="1" t="s">
        <v>5070</v>
      </c>
      <c r="C1545" s="1" t="s">
        <v>5071</v>
      </c>
      <c r="D1545" s="1" t="s">
        <v>1518</v>
      </c>
      <c r="E1545" s="1" t="s">
        <v>298</v>
      </c>
      <c r="F1545" s="1" t="s">
        <v>399</v>
      </c>
    </row>
    <row r="1546" spans="1:6" x14ac:dyDescent="0.35">
      <c r="A1546" s="1">
        <v>1545</v>
      </c>
      <c r="B1546" s="1" t="s">
        <v>5072</v>
      </c>
      <c r="C1546" s="1" t="s">
        <v>5073</v>
      </c>
      <c r="D1546" s="1" t="s">
        <v>1518</v>
      </c>
      <c r="E1546" s="1" t="s">
        <v>298</v>
      </c>
      <c r="F1546" s="1" t="s">
        <v>240</v>
      </c>
    </row>
    <row r="1547" spans="1:6" x14ac:dyDescent="0.35">
      <c r="A1547" s="1">
        <v>1546</v>
      </c>
      <c r="B1547" s="1" t="s">
        <v>5074</v>
      </c>
      <c r="C1547" s="1" t="s">
        <v>5075</v>
      </c>
      <c r="D1547" s="1" t="s">
        <v>1518</v>
      </c>
      <c r="E1547" s="1" t="s">
        <v>298</v>
      </c>
      <c r="F1547" s="1" t="s">
        <v>544</v>
      </c>
    </row>
    <row r="1548" spans="1:6" x14ac:dyDescent="0.35">
      <c r="A1548" s="1">
        <v>1547</v>
      </c>
      <c r="B1548" s="1" t="s">
        <v>5076</v>
      </c>
      <c r="C1548" s="1" t="s">
        <v>5077</v>
      </c>
      <c r="D1548" s="1" t="s">
        <v>5078</v>
      </c>
      <c r="E1548" s="1" t="s">
        <v>228</v>
      </c>
      <c r="F1548" s="1" t="s">
        <v>5079</v>
      </c>
    </row>
    <row r="1549" spans="1:6" x14ac:dyDescent="0.35">
      <c r="A1549" s="1">
        <v>1548</v>
      </c>
      <c r="B1549" s="1" t="s">
        <v>5080</v>
      </c>
      <c r="C1549" s="1" t="s">
        <v>5081</v>
      </c>
      <c r="D1549" s="1" t="s">
        <v>1518</v>
      </c>
      <c r="E1549" s="1" t="s">
        <v>298</v>
      </c>
      <c r="F1549" s="1" t="s">
        <v>240</v>
      </c>
    </row>
    <row r="1550" spans="1:6" x14ac:dyDescent="0.35">
      <c r="A1550" s="1">
        <v>1549</v>
      </c>
      <c r="B1550" s="1" t="s">
        <v>5082</v>
      </c>
      <c r="C1550" s="1" t="s">
        <v>5083</v>
      </c>
      <c r="D1550" s="1" t="s">
        <v>5084</v>
      </c>
      <c r="E1550" s="1" t="s">
        <v>4206</v>
      </c>
      <c r="F1550" s="1" t="s">
        <v>976</v>
      </c>
    </row>
    <row r="1551" spans="1:6" x14ac:dyDescent="0.35">
      <c r="A1551" s="1">
        <v>1550</v>
      </c>
      <c r="B1551" s="1" t="s">
        <v>5085</v>
      </c>
      <c r="C1551" s="1" t="s">
        <v>5086</v>
      </c>
      <c r="D1551" s="1" t="s">
        <v>1518</v>
      </c>
      <c r="E1551" s="1" t="s">
        <v>298</v>
      </c>
      <c r="F1551" s="1" t="s">
        <v>240</v>
      </c>
    </row>
    <row r="1552" spans="1:6" x14ac:dyDescent="0.35">
      <c r="A1552" s="1">
        <v>1551</v>
      </c>
      <c r="B1552" s="1" t="s">
        <v>5087</v>
      </c>
      <c r="C1552" s="1" t="s">
        <v>5088</v>
      </c>
      <c r="D1552" s="1" t="s">
        <v>1518</v>
      </c>
      <c r="E1552" s="1" t="s">
        <v>298</v>
      </c>
      <c r="F1552" s="1" t="s">
        <v>707</v>
      </c>
    </row>
    <row r="1553" spans="1:6" x14ac:dyDescent="0.35">
      <c r="A1553" s="1">
        <v>1552</v>
      </c>
      <c r="B1553" s="1" t="s">
        <v>5089</v>
      </c>
      <c r="C1553" s="1" t="s">
        <v>5090</v>
      </c>
      <c r="D1553" s="1" t="s">
        <v>1518</v>
      </c>
      <c r="E1553" s="1" t="s">
        <v>298</v>
      </c>
      <c r="F1553" s="1" t="s">
        <v>5091</v>
      </c>
    </row>
    <row r="1554" spans="1:6" x14ac:dyDescent="0.35">
      <c r="A1554" s="1">
        <v>1553</v>
      </c>
      <c r="B1554" s="1" t="s">
        <v>5092</v>
      </c>
      <c r="C1554" s="1" t="s">
        <v>5093</v>
      </c>
      <c r="D1554" s="1" t="s">
        <v>1518</v>
      </c>
      <c r="E1554" s="1" t="s">
        <v>298</v>
      </c>
      <c r="F1554" s="1" t="s">
        <v>240</v>
      </c>
    </row>
    <row r="1555" spans="1:6" x14ac:dyDescent="0.35">
      <c r="A1555" s="1">
        <v>1554</v>
      </c>
      <c r="B1555" s="1" t="s">
        <v>5094</v>
      </c>
      <c r="C1555" s="1" t="s">
        <v>5095</v>
      </c>
      <c r="D1555" s="1" t="s">
        <v>1518</v>
      </c>
      <c r="E1555" s="1" t="s">
        <v>298</v>
      </c>
      <c r="F1555" s="1" t="s">
        <v>707</v>
      </c>
    </row>
    <row r="1556" spans="1:6" x14ac:dyDescent="0.35">
      <c r="A1556" s="1">
        <v>1555</v>
      </c>
      <c r="B1556" s="1" t="s">
        <v>5096</v>
      </c>
      <c r="C1556" s="1" t="s">
        <v>5097</v>
      </c>
      <c r="D1556" s="1" t="s">
        <v>1518</v>
      </c>
      <c r="E1556" s="1" t="s">
        <v>298</v>
      </c>
      <c r="F1556" s="1" t="s">
        <v>240</v>
      </c>
    </row>
    <row r="1557" spans="1:6" x14ac:dyDescent="0.35">
      <c r="A1557" s="1">
        <v>1556</v>
      </c>
      <c r="B1557" s="1" t="s">
        <v>5098</v>
      </c>
      <c r="C1557" s="1" t="s">
        <v>988</v>
      </c>
      <c r="D1557" s="1" t="s">
        <v>5099</v>
      </c>
      <c r="E1557" s="1" t="s">
        <v>228</v>
      </c>
      <c r="F1557" s="1" t="s">
        <v>229</v>
      </c>
    </row>
    <row r="1558" spans="1:6" x14ac:dyDescent="0.35">
      <c r="A1558" s="1">
        <v>1557</v>
      </c>
      <c r="B1558" s="1" t="s">
        <v>5100</v>
      </c>
      <c r="C1558" s="1" t="s">
        <v>5101</v>
      </c>
      <c r="D1558" s="1" t="s">
        <v>5102</v>
      </c>
      <c r="E1558" s="1" t="s">
        <v>5103</v>
      </c>
      <c r="F1558" s="1" t="s">
        <v>1105</v>
      </c>
    </row>
    <row r="1559" spans="1:6" x14ac:dyDescent="0.35">
      <c r="A1559" s="1">
        <v>1558</v>
      </c>
      <c r="B1559" s="1" t="s">
        <v>5104</v>
      </c>
      <c r="C1559" s="1" t="s">
        <v>5101</v>
      </c>
      <c r="D1559" s="1" t="s">
        <v>5102</v>
      </c>
      <c r="E1559" s="1" t="s">
        <v>5105</v>
      </c>
      <c r="F1559" s="1" t="s">
        <v>1105</v>
      </c>
    </row>
    <row r="1560" spans="1:6" x14ac:dyDescent="0.35">
      <c r="A1560" s="1">
        <v>1559</v>
      </c>
      <c r="B1560" s="1" t="s">
        <v>5106</v>
      </c>
      <c r="C1560" s="1" t="s">
        <v>5107</v>
      </c>
      <c r="D1560" s="1" t="s">
        <v>1518</v>
      </c>
      <c r="E1560" s="1" t="s">
        <v>298</v>
      </c>
      <c r="F1560" s="1" t="s">
        <v>5108</v>
      </c>
    </row>
    <row r="1561" spans="1:6" x14ac:dyDescent="0.35">
      <c r="A1561" s="1">
        <v>1560</v>
      </c>
      <c r="B1561" s="1" t="s">
        <v>5109</v>
      </c>
      <c r="C1561" s="1" t="s">
        <v>5110</v>
      </c>
      <c r="D1561" s="1" t="s">
        <v>1518</v>
      </c>
      <c r="E1561" s="1" t="s">
        <v>298</v>
      </c>
      <c r="F1561" s="1" t="s">
        <v>5111</v>
      </c>
    </row>
    <row r="1562" spans="1:6" x14ac:dyDescent="0.35">
      <c r="A1562" s="1">
        <v>1561</v>
      </c>
      <c r="B1562" s="1" t="s">
        <v>5112</v>
      </c>
      <c r="C1562" s="1" t="s">
        <v>271</v>
      </c>
      <c r="D1562" s="1" t="s">
        <v>272</v>
      </c>
      <c r="E1562" s="1" t="s">
        <v>5113</v>
      </c>
      <c r="F1562" s="1" t="s">
        <v>1547</v>
      </c>
    </row>
    <row r="1563" spans="1:6" x14ac:dyDescent="0.35">
      <c r="A1563" s="1">
        <v>1562</v>
      </c>
      <c r="B1563" s="1" t="s">
        <v>5114</v>
      </c>
      <c r="C1563" s="1" t="s">
        <v>5115</v>
      </c>
      <c r="D1563" s="1" t="s">
        <v>5116</v>
      </c>
      <c r="E1563" s="1" t="s">
        <v>298</v>
      </c>
      <c r="F1563" s="1" t="s">
        <v>5117</v>
      </c>
    </row>
    <row r="1564" spans="1:6" x14ac:dyDescent="0.35">
      <c r="A1564" s="1">
        <v>1563</v>
      </c>
      <c r="B1564" s="1" t="s">
        <v>5118</v>
      </c>
      <c r="C1564" s="1" t="s">
        <v>271</v>
      </c>
      <c r="D1564" s="1" t="s">
        <v>272</v>
      </c>
      <c r="E1564" s="1" t="s">
        <v>5119</v>
      </c>
      <c r="F1564" s="1" t="s">
        <v>624</v>
      </c>
    </row>
    <row r="1565" spans="1:6" x14ac:dyDescent="0.35">
      <c r="A1565" s="1">
        <v>1564</v>
      </c>
      <c r="B1565" s="1" t="s">
        <v>5120</v>
      </c>
      <c r="C1565" s="1" t="s">
        <v>5083</v>
      </c>
      <c r="D1565" s="1" t="s">
        <v>5084</v>
      </c>
      <c r="E1565" s="1" t="s">
        <v>3886</v>
      </c>
      <c r="F1565" s="1" t="s">
        <v>976</v>
      </c>
    </row>
    <row r="1566" spans="1:6" x14ac:dyDescent="0.35">
      <c r="A1566" s="1">
        <v>1565</v>
      </c>
      <c r="B1566" s="1" t="s">
        <v>5121</v>
      </c>
      <c r="C1566" s="1" t="s">
        <v>5122</v>
      </c>
      <c r="D1566" s="1" t="s">
        <v>4869</v>
      </c>
      <c r="E1566" s="1" t="s">
        <v>5123</v>
      </c>
      <c r="F1566" s="1" t="s">
        <v>294</v>
      </c>
    </row>
    <row r="1567" spans="1:6" x14ac:dyDescent="0.35">
      <c r="A1567" s="1">
        <v>1566</v>
      </c>
      <c r="B1567" s="1" t="s">
        <v>5124</v>
      </c>
      <c r="C1567" s="1" t="s">
        <v>5125</v>
      </c>
      <c r="D1567" s="1" t="s">
        <v>1518</v>
      </c>
      <c r="E1567" s="1" t="s">
        <v>298</v>
      </c>
      <c r="F1567" s="1" t="s">
        <v>544</v>
      </c>
    </row>
    <row r="1568" spans="1:6" x14ac:dyDescent="0.35">
      <c r="A1568" s="1">
        <v>1567</v>
      </c>
      <c r="B1568" s="1" t="s">
        <v>5126</v>
      </c>
      <c r="C1568" s="1" t="s">
        <v>5127</v>
      </c>
      <c r="D1568" s="1" t="s">
        <v>5128</v>
      </c>
      <c r="E1568" s="1" t="s">
        <v>5129</v>
      </c>
      <c r="F1568" s="1" t="s">
        <v>5130</v>
      </c>
    </row>
    <row r="1569" spans="1:6" x14ac:dyDescent="0.35">
      <c r="A1569" s="1">
        <v>1568</v>
      </c>
      <c r="B1569" s="1" t="s">
        <v>5131</v>
      </c>
      <c r="C1569" s="1" t="s">
        <v>5132</v>
      </c>
      <c r="D1569" s="1" t="s">
        <v>5133</v>
      </c>
      <c r="E1569" s="1" t="s">
        <v>2365</v>
      </c>
      <c r="F1569" s="1" t="s">
        <v>240</v>
      </c>
    </row>
    <row r="1570" spans="1:6" x14ac:dyDescent="0.35">
      <c r="A1570" s="1">
        <v>1569</v>
      </c>
      <c r="B1570" s="1" t="s">
        <v>5134</v>
      </c>
      <c r="C1570" s="1" t="s">
        <v>5135</v>
      </c>
      <c r="D1570" s="1" t="s">
        <v>1518</v>
      </c>
      <c r="E1570" s="1" t="s">
        <v>298</v>
      </c>
      <c r="F1570" s="1" t="s">
        <v>240</v>
      </c>
    </row>
    <row r="1571" spans="1:6" x14ac:dyDescent="0.35">
      <c r="A1571" s="1">
        <v>1570</v>
      </c>
      <c r="B1571" s="1" t="s">
        <v>5136</v>
      </c>
      <c r="C1571" s="1" t="s">
        <v>314</v>
      </c>
      <c r="D1571" s="1" t="s">
        <v>315</v>
      </c>
      <c r="E1571" s="1" t="s">
        <v>4593</v>
      </c>
      <c r="F1571" s="1" t="s">
        <v>269</v>
      </c>
    </row>
    <row r="1572" spans="1:6" x14ac:dyDescent="0.35">
      <c r="A1572" s="1">
        <v>1571</v>
      </c>
      <c r="B1572" s="1" t="s">
        <v>5137</v>
      </c>
      <c r="C1572" s="1" t="s">
        <v>5138</v>
      </c>
      <c r="D1572" s="1" t="s">
        <v>5139</v>
      </c>
      <c r="E1572" s="1" t="s">
        <v>5140</v>
      </c>
      <c r="F1572" s="1" t="s">
        <v>4167</v>
      </c>
    </row>
    <row r="1573" spans="1:6" x14ac:dyDescent="0.35">
      <c r="A1573" s="1">
        <v>1572</v>
      </c>
      <c r="B1573" s="1" t="s">
        <v>5141</v>
      </c>
      <c r="C1573" s="1" t="s">
        <v>5142</v>
      </c>
      <c r="D1573" s="1" t="s">
        <v>5143</v>
      </c>
      <c r="E1573" s="1" t="s">
        <v>4918</v>
      </c>
      <c r="F1573" s="1" t="s">
        <v>5144</v>
      </c>
    </row>
    <row r="1574" spans="1:6" x14ac:dyDescent="0.35">
      <c r="A1574" s="1">
        <v>1573</v>
      </c>
      <c r="B1574" s="1" t="s">
        <v>5145</v>
      </c>
      <c r="C1574" s="1" t="s">
        <v>5146</v>
      </c>
      <c r="D1574" s="1" t="s">
        <v>5147</v>
      </c>
      <c r="E1574" s="1" t="s">
        <v>5148</v>
      </c>
      <c r="F1574" s="1" t="s">
        <v>357</v>
      </c>
    </row>
    <row r="1575" spans="1:6" x14ac:dyDescent="0.35">
      <c r="A1575" s="1">
        <v>1574</v>
      </c>
      <c r="B1575" s="1" t="s">
        <v>5149</v>
      </c>
      <c r="C1575" s="1" t="s">
        <v>5003</v>
      </c>
      <c r="D1575" s="1" t="s">
        <v>5004</v>
      </c>
      <c r="E1575" s="1" t="s">
        <v>5150</v>
      </c>
      <c r="F1575" s="1" t="s">
        <v>249</v>
      </c>
    </row>
    <row r="1576" spans="1:6" x14ac:dyDescent="0.35">
      <c r="A1576" s="1">
        <v>1575</v>
      </c>
      <c r="B1576" s="1" t="s">
        <v>5152</v>
      </c>
      <c r="C1576" s="1" t="s">
        <v>5153</v>
      </c>
      <c r="D1576" s="1" t="s">
        <v>1518</v>
      </c>
      <c r="E1576" s="1" t="s">
        <v>298</v>
      </c>
      <c r="F1576" s="1" t="s">
        <v>224</v>
      </c>
    </row>
    <row r="1577" spans="1:6" x14ac:dyDescent="0.35">
      <c r="A1577" s="1">
        <v>1576</v>
      </c>
      <c r="B1577" s="1" t="s">
        <v>5154</v>
      </c>
      <c r="C1577" s="1" t="s">
        <v>314</v>
      </c>
      <c r="D1577" s="1" t="s">
        <v>315</v>
      </c>
      <c r="E1577" s="1" t="s">
        <v>4593</v>
      </c>
      <c r="F1577" s="1" t="s">
        <v>269</v>
      </c>
    </row>
    <row r="1578" spans="1:6" x14ac:dyDescent="0.35">
      <c r="A1578" s="1">
        <v>1577</v>
      </c>
      <c r="B1578" s="1" t="s">
        <v>5155</v>
      </c>
      <c r="C1578" s="1" t="s">
        <v>5156</v>
      </c>
      <c r="D1578" s="1" t="s">
        <v>5157</v>
      </c>
      <c r="E1578" s="1" t="s">
        <v>2365</v>
      </c>
      <c r="F1578" s="1" t="s">
        <v>269</v>
      </c>
    </row>
    <row r="1579" spans="1:6" x14ac:dyDescent="0.35">
      <c r="A1579" s="1">
        <v>1578</v>
      </c>
      <c r="B1579" s="1" t="s">
        <v>5158</v>
      </c>
      <c r="C1579" s="1" t="s">
        <v>5159</v>
      </c>
      <c r="D1579" s="1" t="s">
        <v>5160</v>
      </c>
      <c r="E1579" s="1" t="s">
        <v>298</v>
      </c>
      <c r="F1579" s="1" t="s">
        <v>3185</v>
      </c>
    </row>
    <row r="1580" spans="1:6" x14ac:dyDescent="0.35">
      <c r="A1580" s="1">
        <v>1579</v>
      </c>
      <c r="B1580" s="1" t="s">
        <v>5161</v>
      </c>
      <c r="C1580" s="1" t="s">
        <v>5162</v>
      </c>
      <c r="D1580" s="1" t="s">
        <v>5163</v>
      </c>
      <c r="E1580" s="1" t="s">
        <v>5105</v>
      </c>
      <c r="F1580" s="1" t="s">
        <v>5164</v>
      </c>
    </row>
    <row r="1581" spans="1:6" x14ac:dyDescent="0.35">
      <c r="A1581" s="1">
        <v>1580</v>
      </c>
      <c r="B1581" s="1" t="s">
        <v>5165</v>
      </c>
      <c r="C1581" s="1" t="s">
        <v>5166</v>
      </c>
      <c r="D1581" s="1" t="s">
        <v>1518</v>
      </c>
      <c r="E1581" s="1" t="s">
        <v>298</v>
      </c>
      <c r="F1581" s="1" t="s">
        <v>240</v>
      </c>
    </row>
    <row r="1582" spans="1:6" x14ac:dyDescent="0.35">
      <c r="A1582" s="1">
        <v>1581</v>
      </c>
      <c r="B1582" s="1" t="s">
        <v>5167</v>
      </c>
      <c r="C1582" s="1" t="s">
        <v>5168</v>
      </c>
      <c r="D1582" s="1" t="s">
        <v>5169</v>
      </c>
      <c r="E1582" s="1" t="s">
        <v>5170</v>
      </c>
      <c r="F1582" s="1" t="s">
        <v>1621</v>
      </c>
    </row>
    <row r="1583" spans="1:6" x14ac:dyDescent="0.35">
      <c r="A1583" s="1">
        <v>1582</v>
      </c>
      <c r="B1583" s="1" t="s">
        <v>5171</v>
      </c>
      <c r="C1583" s="1" t="s">
        <v>5172</v>
      </c>
      <c r="D1583" s="1" t="s">
        <v>5173</v>
      </c>
      <c r="E1583" s="1" t="s">
        <v>245</v>
      </c>
      <c r="F1583" s="1" t="s">
        <v>2706</v>
      </c>
    </row>
    <row r="1584" spans="1:6" x14ac:dyDescent="0.35">
      <c r="A1584" s="1">
        <v>1583</v>
      </c>
      <c r="B1584" s="1" t="s">
        <v>5174</v>
      </c>
      <c r="C1584" s="1" t="s">
        <v>271</v>
      </c>
      <c r="D1584" s="1" t="s">
        <v>272</v>
      </c>
      <c r="E1584" s="1" t="s">
        <v>5175</v>
      </c>
      <c r="F1584" s="1" t="s">
        <v>1657</v>
      </c>
    </row>
    <row r="1585" spans="1:6" x14ac:dyDescent="0.35">
      <c r="A1585" s="1">
        <v>1584</v>
      </c>
      <c r="B1585" s="1" t="s">
        <v>5176</v>
      </c>
      <c r="C1585" s="1" t="s">
        <v>1172</v>
      </c>
      <c r="D1585" s="1" t="s">
        <v>5177</v>
      </c>
      <c r="E1585" s="1" t="s">
        <v>228</v>
      </c>
      <c r="F1585" s="1" t="s">
        <v>240</v>
      </c>
    </row>
    <row r="1586" spans="1:6" x14ac:dyDescent="0.35">
      <c r="A1586" s="1">
        <v>1585</v>
      </c>
      <c r="B1586" s="1" t="s">
        <v>5178</v>
      </c>
      <c r="C1586" s="1" t="s">
        <v>5179</v>
      </c>
      <c r="D1586" s="1" t="s">
        <v>5180</v>
      </c>
      <c r="E1586" s="1" t="s">
        <v>298</v>
      </c>
      <c r="F1586" s="1" t="s">
        <v>5181</v>
      </c>
    </row>
    <row r="1587" spans="1:6" x14ac:dyDescent="0.35">
      <c r="A1587" s="1">
        <v>1586</v>
      </c>
      <c r="B1587" s="1" t="s">
        <v>5182</v>
      </c>
      <c r="C1587" s="1" t="s">
        <v>5183</v>
      </c>
      <c r="D1587" s="1" t="s">
        <v>5184</v>
      </c>
      <c r="E1587" s="1" t="s">
        <v>2468</v>
      </c>
      <c r="F1587" s="1" t="s">
        <v>544</v>
      </c>
    </row>
    <row r="1588" spans="1:6" x14ac:dyDescent="0.35">
      <c r="A1588" s="1">
        <v>1587</v>
      </c>
      <c r="B1588" s="1" t="s">
        <v>5185</v>
      </c>
      <c r="C1588" s="1" t="s">
        <v>271</v>
      </c>
      <c r="D1588" s="1" t="s">
        <v>272</v>
      </c>
      <c r="E1588" s="1" t="s">
        <v>5186</v>
      </c>
      <c r="F1588" s="1" t="s">
        <v>274</v>
      </c>
    </row>
    <row r="1589" spans="1:6" x14ac:dyDescent="0.35">
      <c r="A1589" s="1">
        <v>1588</v>
      </c>
      <c r="B1589" s="1" t="s">
        <v>5187</v>
      </c>
      <c r="C1589" s="1" t="s">
        <v>5188</v>
      </c>
      <c r="D1589" s="1" t="s">
        <v>5189</v>
      </c>
      <c r="E1589" s="1" t="s">
        <v>228</v>
      </c>
      <c r="F1589" s="1" t="s">
        <v>458</v>
      </c>
    </row>
    <row r="1590" spans="1:6" x14ac:dyDescent="0.35">
      <c r="A1590" s="1">
        <v>1589</v>
      </c>
      <c r="B1590" s="1" t="s">
        <v>5190</v>
      </c>
      <c r="C1590" s="1" t="s">
        <v>5191</v>
      </c>
      <c r="D1590" s="1" t="s">
        <v>5192</v>
      </c>
      <c r="E1590" s="1" t="s">
        <v>5193</v>
      </c>
      <c r="F1590" s="1" t="s">
        <v>1043</v>
      </c>
    </row>
    <row r="1591" spans="1:6" x14ac:dyDescent="0.35">
      <c r="A1591" s="1">
        <v>1590</v>
      </c>
      <c r="B1591" s="1" t="s">
        <v>5194</v>
      </c>
      <c r="C1591" s="1" t="s">
        <v>1172</v>
      </c>
      <c r="D1591" s="1" t="s">
        <v>5195</v>
      </c>
      <c r="E1591" s="1" t="s">
        <v>228</v>
      </c>
      <c r="F1591" s="1" t="s">
        <v>458</v>
      </c>
    </row>
    <row r="1592" spans="1:6" x14ac:dyDescent="0.35">
      <c r="A1592" s="1">
        <v>1591</v>
      </c>
      <c r="B1592" s="1" t="s">
        <v>5196</v>
      </c>
      <c r="C1592" s="1" t="s">
        <v>5197</v>
      </c>
      <c r="D1592" s="1" t="s">
        <v>5198</v>
      </c>
      <c r="E1592" s="1" t="s">
        <v>204</v>
      </c>
      <c r="F1592" s="1" t="s">
        <v>976</v>
      </c>
    </row>
    <row r="1593" spans="1:6" x14ac:dyDescent="0.35">
      <c r="A1593" s="1">
        <v>1592</v>
      </c>
      <c r="B1593" s="1" t="s">
        <v>5199</v>
      </c>
      <c r="C1593" s="1" t="s">
        <v>5183</v>
      </c>
      <c r="D1593" s="1" t="s">
        <v>5184</v>
      </c>
      <c r="E1593" s="1" t="s">
        <v>2468</v>
      </c>
      <c r="F1593" s="1" t="s">
        <v>544</v>
      </c>
    </row>
    <row r="1594" spans="1:6" x14ac:dyDescent="0.35">
      <c r="A1594" s="1">
        <v>1593</v>
      </c>
      <c r="B1594" s="1" t="s">
        <v>5200</v>
      </c>
      <c r="C1594" s="1" t="s">
        <v>5201</v>
      </c>
      <c r="D1594" s="1" t="s">
        <v>5202</v>
      </c>
      <c r="E1594" s="1" t="s">
        <v>5203</v>
      </c>
      <c r="F1594" s="1" t="s">
        <v>5204</v>
      </c>
    </row>
    <row r="1595" spans="1:6" x14ac:dyDescent="0.35">
      <c r="A1595" s="1">
        <v>1594</v>
      </c>
      <c r="B1595" s="1" t="s">
        <v>5205</v>
      </c>
      <c r="C1595" s="1" t="s">
        <v>5206</v>
      </c>
      <c r="D1595" s="1" t="s">
        <v>5207</v>
      </c>
      <c r="E1595" s="1" t="s">
        <v>258</v>
      </c>
      <c r="F1595" s="1" t="s">
        <v>433</v>
      </c>
    </row>
    <row r="1596" spans="1:6" x14ac:dyDescent="0.35">
      <c r="A1596" s="1">
        <v>1595</v>
      </c>
      <c r="B1596" s="1" t="s">
        <v>5208</v>
      </c>
      <c r="C1596" s="1" t="s">
        <v>5209</v>
      </c>
      <c r="D1596" s="1" t="s">
        <v>5210</v>
      </c>
      <c r="E1596" s="1" t="s">
        <v>7</v>
      </c>
      <c r="F1596" s="1" t="s">
        <v>5211</v>
      </c>
    </row>
    <row r="1597" spans="1:6" x14ac:dyDescent="0.35">
      <c r="A1597" s="1">
        <v>1596</v>
      </c>
      <c r="B1597" s="1" t="s">
        <v>5212</v>
      </c>
      <c r="C1597" s="1" t="s">
        <v>5213</v>
      </c>
      <c r="D1597" s="1" t="s">
        <v>5214</v>
      </c>
      <c r="E1597" s="1" t="s">
        <v>7</v>
      </c>
      <c r="F1597" s="1" t="s">
        <v>234</v>
      </c>
    </row>
    <row r="1598" spans="1:6" x14ac:dyDescent="0.35">
      <c r="A1598" s="1">
        <v>1597</v>
      </c>
      <c r="B1598" s="1" t="s">
        <v>5215</v>
      </c>
      <c r="C1598" s="1" t="s">
        <v>5216</v>
      </c>
      <c r="D1598" s="1" t="s">
        <v>5217</v>
      </c>
      <c r="E1598" s="1" t="s">
        <v>5218</v>
      </c>
      <c r="F1598" s="1" t="s">
        <v>249</v>
      </c>
    </row>
    <row r="1599" spans="1:6" x14ac:dyDescent="0.35">
      <c r="A1599" s="1">
        <v>1598</v>
      </c>
      <c r="B1599" s="1" t="s">
        <v>5219</v>
      </c>
      <c r="C1599" s="1" t="s">
        <v>5220</v>
      </c>
      <c r="D1599" s="1" t="s">
        <v>5221</v>
      </c>
      <c r="E1599" s="1" t="s">
        <v>648</v>
      </c>
      <c r="F1599" s="1" t="s">
        <v>1621</v>
      </c>
    </row>
    <row r="1600" spans="1:6" x14ac:dyDescent="0.35">
      <c r="A1600" s="1">
        <v>1599</v>
      </c>
      <c r="B1600" s="1" t="s">
        <v>5222</v>
      </c>
      <c r="C1600" s="1" t="s">
        <v>3904</v>
      </c>
      <c r="D1600" s="1" t="s">
        <v>5223</v>
      </c>
      <c r="E1600" s="1" t="s">
        <v>204</v>
      </c>
      <c r="F1600" s="1" t="s">
        <v>707</v>
      </c>
    </row>
    <row r="1601" spans="1:6" x14ac:dyDescent="0.35">
      <c r="A1601" s="1">
        <v>1600</v>
      </c>
      <c r="B1601" s="1" t="s">
        <v>5224</v>
      </c>
      <c r="C1601" s="1" t="s">
        <v>5225</v>
      </c>
      <c r="D1601" s="1" t="s">
        <v>5226</v>
      </c>
      <c r="E1601" s="1" t="s">
        <v>2507</v>
      </c>
      <c r="F1601" s="1" t="s">
        <v>2335</v>
      </c>
    </row>
    <row r="1602" spans="1:6" x14ac:dyDescent="0.35">
      <c r="A1602" s="1">
        <v>1601</v>
      </c>
      <c r="B1602" s="1" t="s">
        <v>5227</v>
      </c>
      <c r="C1602" s="1" t="s">
        <v>3904</v>
      </c>
      <c r="D1602" s="1" t="s">
        <v>5228</v>
      </c>
      <c r="E1602" s="1" t="s">
        <v>228</v>
      </c>
      <c r="F1602" s="1" t="s">
        <v>458</v>
      </c>
    </row>
    <row r="1603" spans="1:6" x14ac:dyDescent="0.35">
      <c r="A1603" s="1">
        <v>1602</v>
      </c>
      <c r="B1603" s="1" t="s">
        <v>5229</v>
      </c>
      <c r="C1603" s="1" t="s">
        <v>5230</v>
      </c>
      <c r="D1603" s="1" t="s">
        <v>5231</v>
      </c>
      <c r="E1603" s="1" t="s">
        <v>228</v>
      </c>
      <c r="F1603" s="1" t="s">
        <v>624</v>
      </c>
    </row>
    <row r="1604" spans="1:6" x14ac:dyDescent="0.35">
      <c r="A1604" s="1">
        <v>1603</v>
      </c>
      <c r="B1604" s="1" t="s">
        <v>5232</v>
      </c>
      <c r="C1604" s="1" t="s">
        <v>5233</v>
      </c>
      <c r="D1604" s="1" t="s">
        <v>5234</v>
      </c>
      <c r="E1604" s="1" t="s">
        <v>3497</v>
      </c>
      <c r="F1604" s="1" t="s">
        <v>976</v>
      </c>
    </row>
    <row r="1605" spans="1:6" x14ac:dyDescent="0.35">
      <c r="A1605" s="1">
        <v>1604</v>
      </c>
      <c r="B1605" s="1" t="s">
        <v>5235</v>
      </c>
      <c r="C1605" s="1" t="s">
        <v>5236</v>
      </c>
      <c r="D1605" s="1" t="s">
        <v>5237</v>
      </c>
      <c r="E1605" s="1" t="s">
        <v>298</v>
      </c>
      <c r="F1605" s="1" t="s">
        <v>1043</v>
      </c>
    </row>
    <row r="1606" spans="1:6" x14ac:dyDescent="0.35">
      <c r="A1606" s="1">
        <v>1605</v>
      </c>
      <c r="B1606" s="1" t="s">
        <v>5238</v>
      </c>
      <c r="C1606" s="1" t="s">
        <v>5233</v>
      </c>
      <c r="D1606" s="1" t="s">
        <v>5239</v>
      </c>
      <c r="E1606" s="1" t="s">
        <v>3551</v>
      </c>
      <c r="F1606" s="1" t="s">
        <v>976</v>
      </c>
    </row>
    <row r="1607" spans="1:6" x14ac:dyDescent="0.35">
      <c r="A1607" s="1">
        <v>1606</v>
      </c>
      <c r="B1607" s="1" t="s">
        <v>5240</v>
      </c>
      <c r="C1607" s="1" t="s">
        <v>5241</v>
      </c>
      <c r="D1607" s="1" t="s">
        <v>5242</v>
      </c>
      <c r="E1607" s="1" t="s">
        <v>4918</v>
      </c>
      <c r="F1607" s="1" t="s">
        <v>5243</v>
      </c>
    </row>
    <row r="1608" spans="1:6" x14ac:dyDescent="0.35">
      <c r="A1608" s="1">
        <v>1607</v>
      </c>
      <c r="B1608" s="1" t="s">
        <v>5244</v>
      </c>
      <c r="C1608" s="1" t="s">
        <v>5245</v>
      </c>
      <c r="D1608" s="1" t="s">
        <v>1518</v>
      </c>
      <c r="E1608" s="1" t="s">
        <v>560</v>
      </c>
      <c r="F1608" s="1" t="s">
        <v>4043</v>
      </c>
    </row>
    <row r="1609" spans="1:6" x14ac:dyDescent="0.35">
      <c r="A1609" s="1">
        <v>1608</v>
      </c>
      <c r="B1609" s="1" t="s">
        <v>5246</v>
      </c>
      <c r="C1609" s="1" t="s">
        <v>5247</v>
      </c>
      <c r="D1609" s="1" t="s">
        <v>5248</v>
      </c>
      <c r="E1609" s="1" t="s">
        <v>5249</v>
      </c>
      <c r="F1609" s="1" t="s">
        <v>1105</v>
      </c>
    </row>
    <row r="1610" spans="1:6" x14ac:dyDescent="0.35">
      <c r="A1610" s="1">
        <v>1609</v>
      </c>
      <c r="B1610" s="1" t="s">
        <v>5250</v>
      </c>
      <c r="C1610" s="1" t="s">
        <v>1172</v>
      </c>
      <c r="D1610" s="1" t="s">
        <v>5251</v>
      </c>
      <c r="E1610" s="1" t="s">
        <v>7</v>
      </c>
      <c r="F1610" s="1" t="s">
        <v>5252</v>
      </c>
    </row>
    <row r="1611" spans="1:6" x14ac:dyDescent="0.35">
      <c r="A1611" s="1">
        <v>1610</v>
      </c>
      <c r="B1611" s="1" t="s">
        <v>5253</v>
      </c>
      <c r="C1611" s="1" t="s">
        <v>5254</v>
      </c>
      <c r="D1611" s="1" t="s">
        <v>5255</v>
      </c>
      <c r="E1611" s="1" t="s">
        <v>1030</v>
      </c>
      <c r="F1611" s="1" t="s">
        <v>269</v>
      </c>
    </row>
    <row r="1612" spans="1:6" x14ac:dyDescent="0.35">
      <c r="A1612" s="1">
        <v>1611</v>
      </c>
      <c r="B1612" s="1" t="s">
        <v>5256</v>
      </c>
      <c r="C1612" s="1" t="s">
        <v>1696</v>
      </c>
      <c r="D1612" s="1" t="s">
        <v>5257</v>
      </c>
      <c r="E1612" s="1" t="s">
        <v>5258</v>
      </c>
      <c r="F1612" s="1" t="s">
        <v>5259</v>
      </c>
    </row>
    <row r="1613" spans="1:6" x14ac:dyDescent="0.35">
      <c r="A1613" s="1">
        <v>1612</v>
      </c>
      <c r="B1613" s="1" t="s">
        <v>5260</v>
      </c>
      <c r="C1613" s="1">
        <v>0</v>
      </c>
      <c r="D1613" s="1" t="s">
        <v>5261</v>
      </c>
      <c r="E1613" s="1" t="s">
        <v>204</v>
      </c>
      <c r="F1613" s="1" t="s">
        <v>976</v>
      </c>
    </row>
    <row r="1614" spans="1:6" x14ac:dyDescent="0.35">
      <c r="A1614" s="1">
        <v>1613</v>
      </c>
      <c r="B1614" s="1" t="s">
        <v>5262</v>
      </c>
      <c r="C1614" s="1" t="s">
        <v>314</v>
      </c>
      <c r="D1614" s="1" t="s">
        <v>315</v>
      </c>
      <c r="E1614" s="1" t="s">
        <v>4593</v>
      </c>
      <c r="F1614" s="1" t="s">
        <v>269</v>
      </c>
    </row>
    <row r="1615" spans="1:6" x14ac:dyDescent="0.35">
      <c r="A1615" s="1">
        <v>1614</v>
      </c>
      <c r="B1615" s="1" t="s">
        <v>5263</v>
      </c>
      <c r="C1615" s="1" t="s">
        <v>5264</v>
      </c>
      <c r="D1615" s="1" t="s">
        <v>5265</v>
      </c>
      <c r="E1615" s="1" t="s">
        <v>238</v>
      </c>
      <c r="F1615" s="1" t="s">
        <v>5266</v>
      </c>
    </row>
    <row r="1616" spans="1:6" x14ac:dyDescent="0.35">
      <c r="A1616" s="1">
        <v>1615</v>
      </c>
      <c r="B1616" s="1" t="s">
        <v>5267</v>
      </c>
      <c r="C1616" s="1" t="s">
        <v>314</v>
      </c>
      <c r="D1616" s="1" t="s">
        <v>315</v>
      </c>
      <c r="E1616" s="1" t="s">
        <v>4593</v>
      </c>
      <c r="F1616" s="1" t="s">
        <v>269</v>
      </c>
    </row>
    <row r="1617" spans="1:6" x14ac:dyDescent="0.35">
      <c r="A1617" s="1">
        <v>1616</v>
      </c>
      <c r="B1617" s="1" t="s">
        <v>5268</v>
      </c>
      <c r="C1617" s="1" t="s">
        <v>5269</v>
      </c>
      <c r="D1617" s="1" t="s">
        <v>5270</v>
      </c>
      <c r="E1617" s="1" t="s">
        <v>298</v>
      </c>
      <c r="F1617" s="1" t="s">
        <v>5271</v>
      </c>
    </row>
    <row r="1618" spans="1:6" x14ac:dyDescent="0.35">
      <c r="A1618" s="1">
        <v>1617</v>
      </c>
      <c r="B1618" s="1" t="s">
        <v>5272</v>
      </c>
      <c r="C1618" s="1" t="s">
        <v>1744</v>
      </c>
      <c r="D1618" s="1" t="s">
        <v>1745</v>
      </c>
      <c r="E1618" s="1" t="s">
        <v>5273</v>
      </c>
      <c r="F1618" s="1" t="s">
        <v>5274</v>
      </c>
    </row>
    <row r="1619" spans="1:6" x14ac:dyDescent="0.35">
      <c r="A1619" s="1">
        <v>1618</v>
      </c>
      <c r="B1619" s="1" t="s">
        <v>5275</v>
      </c>
      <c r="C1619" s="1" t="s">
        <v>5276</v>
      </c>
      <c r="D1619" s="1" t="s">
        <v>5277</v>
      </c>
      <c r="E1619" s="1" t="s">
        <v>5041</v>
      </c>
      <c r="F1619" s="1" t="s">
        <v>240</v>
      </c>
    </row>
    <row r="1620" spans="1:6" x14ac:dyDescent="0.35">
      <c r="A1620" s="1">
        <v>1619</v>
      </c>
      <c r="B1620" s="1" t="s">
        <v>5278</v>
      </c>
      <c r="C1620" s="1" t="s">
        <v>5279</v>
      </c>
      <c r="D1620" s="1" t="s">
        <v>5280</v>
      </c>
      <c r="E1620" s="1" t="s">
        <v>228</v>
      </c>
      <c r="F1620" s="1" t="s">
        <v>240</v>
      </c>
    </row>
    <row r="1621" spans="1:6" x14ac:dyDescent="0.35">
      <c r="A1621" s="1">
        <v>1620</v>
      </c>
      <c r="B1621" s="1" t="s">
        <v>5281</v>
      </c>
      <c r="C1621" s="1" t="s">
        <v>5282</v>
      </c>
      <c r="D1621" s="1" t="s">
        <v>5283</v>
      </c>
      <c r="E1621" s="1" t="s">
        <v>298</v>
      </c>
      <c r="F1621" s="1" t="s">
        <v>5284</v>
      </c>
    </row>
    <row r="1622" spans="1:6" x14ac:dyDescent="0.35">
      <c r="A1622" s="1">
        <v>1621</v>
      </c>
      <c r="B1622" s="1" t="s">
        <v>5285</v>
      </c>
      <c r="C1622" s="1" t="s">
        <v>5286</v>
      </c>
      <c r="D1622" s="1" t="s">
        <v>5287</v>
      </c>
      <c r="E1622" s="1" t="s">
        <v>1661</v>
      </c>
      <c r="F1622" s="1" t="s">
        <v>2186</v>
      </c>
    </row>
    <row r="1623" spans="1:6" x14ac:dyDescent="0.35">
      <c r="A1623" s="1">
        <v>1622</v>
      </c>
      <c r="B1623" s="1" t="s">
        <v>5288</v>
      </c>
      <c r="C1623" s="1" t="s">
        <v>5289</v>
      </c>
      <c r="D1623" s="1" t="s">
        <v>5290</v>
      </c>
      <c r="E1623" s="1" t="s">
        <v>2365</v>
      </c>
      <c r="F1623" s="1" t="s">
        <v>433</v>
      </c>
    </row>
    <row r="1624" spans="1:6" x14ac:dyDescent="0.35">
      <c r="A1624" s="1">
        <v>1623</v>
      </c>
      <c r="B1624" s="1" t="s">
        <v>5291</v>
      </c>
      <c r="C1624" s="1" t="s">
        <v>1577</v>
      </c>
      <c r="D1624" s="1" t="s">
        <v>5292</v>
      </c>
      <c r="E1624" s="1" t="s">
        <v>1815</v>
      </c>
      <c r="F1624" s="1" t="s">
        <v>1835</v>
      </c>
    </row>
    <row r="1625" spans="1:6" x14ac:dyDescent="0.35">
      <c r="A1625" s="1">
        <v>1624</v>
      </c>
      <c r="B1625" s="1" t="s">
        <v>5293</v>
      </c>
      <c r="C1625" s="1" t="s">
        <v>5294</v>
      </c>
      <c r="D1625" s="1" t="s">
        <v>5295</v>
      </c>
      <c r="E1625" s="1" t="s">
        <v>4918</v>
      </c>
      <c r="F1625" s="1" t="s">
        <v>5296</v>
      </c>
    </row>
    <row r="1626" spans="1:6" x14ac:dyDescent="0.35">
      <c r="A1626" s="1">
        <v>1625</v>
      </c>
      <c r="B1626" s="1" t="s">
        <v>5297</v>
      </c>
      <c r="C1626" s="1" t="s">
        <v>5298</v>
      </c>
      <c r="D1626" s="1" t="s">
        <v>5299</v>
      </c>
      <c r="E1626" s="1" t="s">
        <v>5041</v>
      </c>
      <c r="F1626" s="1" t="s">
        <v>294</v>
      </c>
    </row>
    <row r="1627" spans="1:6" x14ac:dyDescent="0.35">
      <c r="A1627" s="1">
        <v>1626</v>
      </c>
      <c r="B1627" s="1" t="s">
        <v>5300</v>
      </c>
      <c r="C1627" s="1" t="s">
        <v>5301</v>
      </c>
      <c r="D1627" s="1" t="s">
        <v>5302</v>
      </c>
      <c r="E1627" s="1" t="s">
        <v>1551</v>
      </c>
      <c r="F1627" s="1" t="s">
        <v>1043</v>
      </c>
    </row>
    <row r="1628" spans="1:6" x14ac:dyDescent="0.35">
      <c r="A1628" s="1">
        <v>1627</v>
      </c>
      <c r="B1628" s="1" t="s">
        <v>5303</v>
      </c>
      <c r="C1628" s="1" t="s">
        <v>1577</v>
      </c>
      <c r="D1628" s="1" t="s">
        <v>5304</v>
      </c>
      <c r="E1628" s="1" t="s">
        <v>5305</v>
      </c>
      <c r="F1628" s="1" t="s">
        <v>800</v>
      </c>
    </row>
    <row r="1629" spans="1:6" x14ac:dyDescent="0.35">
      <c r="A1629" s="1">
        <v>1628</v>
      </c>
      <c r="B1629" s="1" t="s">
        <v>5306</v>
      </c>
      <c r="C1629" s="1" t="s">
        <v>5307</v>
      </c>
      <c r="D1629" s="1" t="s">
        <v>5308</v>
      </c>
      <c r="E1629" s="1" t="s">
        <v>2365</v>
      </c>
      <c r="F1629" s="1" t="s">
        <v>240</v>
      </c>
    </row>
    <row r="1630" spans="1:6" x14ac:dyDescent="0.35">
      <c r="A1630" s="1">
        <v>1629</v>
      </c>
      <c r="B1630" s="1" t="s">
        <v>5309</v>
      </c>
      <c r="C1630" s="1" t="s">
        <v>5310</v>
      </c>
      <c r="D1630" s="1" t="s">
        <v>773</v>
      </c>
      <c r="E1630" s="1" t="s">
        <v>1166</v>
      </c>
      <c r="F1630" s="1" t="s">
        <v>2228</v>
      </c>
    </row>
    <row r="1631" spans="1:6" x14ac:dyDescent="0.35">
      <c r="A1631" s="1">
        <v>1630</v>
      </c>
      <c r="B1631" s="1" t="s">
        <v>5311</v>
      </c>
      <c r="C1631" s="1" t="s">
        <v>5312</v>
      </c>
      <c r="D1631" s="1" t="s">
        <v>5313</v>
      </c>
      <c r="E1631" s="1" t="s">
        <v>5314</v>
      </c>
      <c r="F1631" s="1" t="s">
        <v>5315</v>
      </c>
    </row>
    <row r="1632" spans="1:6" x14ac:dyDescent="0.35">
      <c r="A1632" s="1">
        <v>1631</v>
      </c>
      <c r="B1632" s="1" t="s">
        <v>5316</v>
      </c>
      <c r="C1632" s="1" t="s">
        <v>5312</v>
      </c>
      <c r="D1632" s="1" t="s">
        <v>5313</v>
      </c>
      <c r="E1632" s="1" t="s">
        <v>7</v>
      </c>
      <c r="F1632" s="1" t="s">
        <v>5315</v>
      </c>
    </row>
    <row r="1633" spans="1:6" x14ac:dyDescent="0.35">
      <c r="A1633" s="1">
        <v>1632</v>
      </c>
      <c r="B1633" s="1" t="s">
        <v>5317</v>
      </c>
      <c r="C1633" s="1" t="s">
        <v>5318</v>
      </c>
      <c r="D1633" s="1" t="s">
        <v>5319</v>
      </c>
      <c r="E1633" s="1" t="s">
        <v>5320</v>
      </c>
      <c r="F1633" s="1" t="s">
        <v>458</v>
      </c>
    </row>
    <row r="1634" spans="1:6" x14ac:dyDescent="0.35">
      <c r="A1634" s="1">
        <v>1633</v>
      </c>
      <c r="B1634" s="1" t="s">
        <v>5321</v>
      </c>
      <c r="C1634" s="1" t="s">
        <v>5322</v>
      </c>
      <c r="D1634" s="1" t="s">
        <v>5323</v>
      </c>
      <c r="E1634" s="1" t="s">
        <v>471</v>
      </c>
      <c r="F1634" s="1" t="s">
        <v>2104</v>
      </c>
    </row>
    <row r="1635" spans="1:6" x14ac:dyDescent="0.35">
      <c r="A1635" s="1">
        <v>1634</v>
      </c>
      <c r="B1635" s="1" t="s">
        <v>5324</v>
      </c>
      <c r="C1635" s="1" t="s">
        <v>5254</v>
      </c>
      <c r="D1635" s="1" t="s">
        <v>5255</v>
      </c>
      <c r="E1635" s="1" t="s">
        <v>5325</v>
      </c>
      <c r="F1635" s="1" t="s">
        <v>269</v>
      </c>
    </row>
    <row r="1636" spans="1:6" x14ac:dyDescent="0.35">
      <c r="A1636" s="1">
        <v>1635</v>
      </c>
      <c r="B1636" s="1" t="s">
        <v>5326</v>
      </c>
      <c r="C1636" s="1" t="s">
        <v>1577</v>
      </c>
      <c r="D1636" s="1" t="s">
        <v>5304</v>
      </c>
      <c r="E1636" s="1" t="s">
        <v>4914</v>
      </c>
      <c r="F1636" s="1" t="s">
        <v>5327</v>
      </c>
    </row>
    <row r="1637" spans="1:6" x14ac:dyDescent="0.35">
      <c r="A1637" s="1">
        <v>1636</v>
      </c>
      <c r="B1637" s="1" t="s">
        <v>5328</v>
      </c>
      <c r="C1637" s="1" t="s">
        <v>4584</v>
      </c>
      <c r="D1637" s="1" t="s">
        <v>5329</v>
      </c>
      <c r="E1637" s="1" t="s">
        <v>5329</v>
      </c>
      <c r="F1637" s="1" t="s">
        <v>5330</v>
      </c>
    </row>
    <row r="1638" spans="1:6" x14ac:dyDescent="0.35">
      <c r="A1638" s="1">
        <v>1637</v>
      </c>
      <c r="B1638" s="1" t="s">
        <v>5331</v>
      </c>
      <c r="C1638" s="1" t="s">
        <v>1696</v>
      </c>
      <c r="D1638" s="1" t="s">
        <v>5332</v>
      </c>
      <c r="E1638" s="1" t="s">
        <v>5045</v>
      </c>
      <c r="F1638" s="1" t="s">
        <v>5333</v>
      </c>
    </row>
    <row r="1639" spans="1:6" x14ac:dyDescent="0.35">
      <c r="A1639" s="1">
        <v>1638</v>
      </c>
      <c r="B1639" s="1" t="s">
        <v>5334</v>
      </c>
      <c r="C1639" s="1" t="s">
        <v>5335</v>
      </c>
      <c r="D1639" s="1" t="s">
        <v>5336</v>
      </c>
      <c r="E1639" s="1" t="s">
        <v>3147</v>
      </c>
      <c r="F1639" s="1" t="s">
        <v>5337</v>
      </c>
    </row>
    <row r="1640" spans="1:6" x14ac:dyDescent="0.35">
      <c r="A1640" s="1">
        <v>1639</v>
      </c>
      <c r="B1640" s="1" t="s">
        <v>5338</v>
      </c>
      <c r="C1640" s="1" t="s">
        <v>5339</v>
      </c>
      <c r="D1640" s="1" t="s">
        <v>365</v>
      </c>
      <c r="E1640" s="1" t="s">
        <v>1128</v>
      </c>
      <c r="F1640" s="1" t="s">
        <v>5340</v>
      </c>
    </row>
    <row r="1641" spans="1:6" x14ac:dyDescent="0.35">
      <c r="A1641" s="1">
        <v>1640</v>
      </c>
      <c r="B1641" s="1" t="s">
        <v>5341</v>
      </c>
      <c r="C1641" s="1" t="s">
        <v>5342</v>
      </c>
      <c r="D1641" s="1" t="s">
        <v>5343</v>
      </c>
      <c r="E1641" s="1" t="s">
        <v>608</v>
      </c>
      <c r="F1641" s="1" t="s">
        <v>5344</v>
      </c>
    </row>
    <row r="1642" spans="1:6" x14ac:dyDescent="0.35">
      <c r="A1642" s="1">
        <v>1641</v>
      </c>
      <c r="B1642" s="1" t="s">
        <v>5345</v>
      </c>
      <c r="C1642" s="1" t="s">
        <v>5346</v>
      </c>
      <c r="D1642" s="1" t="s">
        <v>5347</v>
      </c>
      <c r="E1642" s="1" t="s">
        <v>1551</v>
      </c>
      <c r="F1642" s="1" t="s">
        <v>240</v>
      </c>
    </row>
    <row r="1643" spans="1:6" x14ac:dyDescent="0.35">
      <c r="A1643" s="1">
        <v>1642</v>
      </c>
      <c r="B1643" s="1" t="s">
        <v>5348</v>
      </c>
      <c r="C1643" s="1" t="s">
        <v>5349</v>
      </c>
      <c r="D1643" s="1" t="s">
        <v>5350</v>
      </c>
      <c r="E1643" s="1" t="s">
        <v>298</v>
      </c>
      <c r="F1643" s="1" t="s">
        <v>5351</v>
      </c>
    </row>
    <row r="1644" spans="1:6" x14ac:dyDescent="0.35">
      <c r="A1644" s="1">
        <v>1643</v>
      </c>
      <c r="B1644" s="1" t="s">
        <v>5352</v>
      </c>
      <c r="C1644" s="1" t="s">
        <v>314</v>
      </c>
      <c r="D1644" s="1" t="s">
        <v>315</v>
      </c>
      <c r="E1644" s="1" t="s">
        <v>4593</v>
      </c>
      <c r="F1644" s="1" t="s">
        <v>269</v>
      </c>
    </row>
    <row r="1645" spans="1:6" x14ac:dyDescent="0.35">
      <c r="A1645" s="1">
        <v>1644</v>
      </c>
      <c r="B1645" s="1" t="s">
        <v>5353</v>
      </c>
      <c r="C1645" s="1" t="s">
        <v>314</v>
      </c>
      <c r="D1645" s="1" t="s">
        <v>315</v>
      </c>
      <c r="E1645" s="1" t="s">
        <v>4593</v>
      </c>
      <c r="F1645" s="1" t="s">
        <v>269</v>
      </c>
    </row>
    <row r="1646" spans="1:6" x14ac:dyDescent="0.35">
      <c r="A1646" s="1">
        <v>1645</v>
      </c>
      <c r="B1646" s="1" t="s">
        <v>5354</v>
      </c>
      <c r="C1646" s="1" t="s">
        <v>271</v>
      </c>
      <c r="D1646" s="1" t="s">
        <v>272</v>
      </c>
      <c r="E1646" s="1" t="s">
        <v>2365</v>
      </c>
      <c r="F1646" s="1" t="s">
        <v>624</v>
      </c>
    </row>
    <row r="1647" spans="1:6" x14ac:dyDescent="0.35">
      <c r="A1647" s="1">
        <v>1646</v>
      </c>
      <c r="B1647" s="1" t="s">
        <v>5355</v>
      </c>
      <c r="C1647" s="1" t="s">
        <v>4656</v>
      </c>
      <c r="D1647" s="1" t="s">
        <v>5356</v>
      </c>
      <c r="E1647" s="1" t="s">
        <v>3771</v>
      </c>
      <c r="F1647" s="1" t="s">
        <v>458</v>
      </c>
    </row>
    <row r="1648" spans="1:6" x14ac:dyDescent="0.35">
      <c r="A1648" s="1">
        <v>1647</v>
      </c>
      <c r="B1648" s="1" t="s">
        <v>5357</v>
      </c>
      <c r="C1648" s="1" t="s">
        <v>5213</v>
      </c>
      <c r="D1648" s="1" t="s">
        <v>5214</v>
      </c>
      <c r="E1648" s="1" t="s">
        <v>1585</v>
      </c>
      <c r="F1648" s="1" t="s">
        <v>234</v>
      </c>
    </row>
    <row r="1649" spans="1:6" x14ac:dyDescent="0.35">
      <c r="A1649" s="1">
        <v>1648</v>
      </c>
      <c r="B1649" s="1" t="s">
        <v>5358</v>
      </c>
      <c r="C1649" s="1" t="s">
        <v>271</v>
      </c>
      <c r="D1649" s="1" t="s">
        <v>272</v>
      </c>
      <c r="E1649" s="1" t="s">
        <v>3563</v>
      </c>
      <c r="F1649" s="1" t="s">
        <v>317</v>
      </c>
    </row>
    <row r="1650" spans="1:6" x14ac:dyDescent="0.35">
      <c r="A1650" s="1">
        <v>1649</v>
      </c>
      <c r="B1650" s="1" t="s">
        <v>5360</v>
      </c>
      <c r="C1650" s="1" t="s">
        <v>5318</v>
      </c>
      <c r="D1650" s="1" t="s">
        <v>5359</v>
      </c>
      <c r="E1650" s="1" t="s">
        <v>5361</v>
      </c>
      <c r="F1650" s="1" t="s">
        <v>458</v>
      </c>
    </row>
    <row r="1651" spans="1:6" x14ac:dyDescent="0.35">
      <c r="A1651" s="1">
        <v>1650</v>
      </c>
      <c r="B1651" s="1" t="s">
        <v>5362</v>
      </c>
      <c r="C1651" s="1" t="s">
        <v>5363</v>
      </c>
      <c r="D1651" s="1" t="s">
        <v>5364</v>
      </c>
      <c r="E1651" s="1" t="s">
        <v>2749</v>
      </c>
      <c r="F1651" s="1" t="s">
        <v>1105</v>
      </c>
    </row>
    <row r="1652" spans="1:6" x14ac:dyDescent="0.35">
      <c r="A1652" s="1">
        <v>1651</v>
      </c>
      <c r="B1652" s="1" t="s">
        <v>5365</v>
      </c>
      <c r="C1652" s="1" t="s">
        <v>5366</v>
      </c>
      <c r="D1652" s="1" t="s">
        <v>1868</v>
      </c>
      <c r="E1652" s="1" t="s">
        <v>4650</v>
      </c>
      <c r="F1652" s="1" t="s">
        <v>5367</v>
      </c>
    </row>
    <row r="1653" spans="1:6" x14ac:dyDescent="0.35">
      <c r="A1653" s="1">
        <v>1652</v>
      </c>
      <c r="B1653" s="1" t="s">
        <v>5368</v>
      </c>
      <c r="C1653" s="1" t="s">
        <v>271</v>
      </c>
      <c r="D1653" s="1" t="s">
        <v>272</v>
      </c>
      <c r="E1653" s="1" t="s">
        <v>5113</v>
      </c>
      <c r="F1653" s="1" t="s">
        <v>5369</v>
      </c>
    </row>
    <row r="1654" spans="1:6" x14ac:dyDescent="0.35">
      <c r="A1654" s="1">
        <v>1653</v>
      </c>
      <c r="B1654" s="1" t="s">
        <v>5370</v>
      </c>
      <c r="C1654" s="1" t="s">
        <v>5371</v>
      </c>
      <c r="D1654" s="1" t="s">
        <v>5372</v>
      </c>
      <c r="E1654" s="1" t="s">
        <v>7</v>
      </c>
      <c r="F1654" s="1" t="s">
        <v>5373</v>
      </c>
    </row>
    <row r="1655" spans="1:6" x14ac:dyDescent="0.35">
      <c r="A1655" s="1">
        <v>1654</v>
      </c>
      <c r="B1655" s="1" t="s">
        <v>5374</v>
      </c>
      <c r="C1655" s="1" t="s">
        <v>271</v>
      </c>
      <c r="D1655" s="1" t="s">
        <v>272</v>
      </c>
      <c r="E1655" s="1" t="s">
        <v>5375</v>
      </c>
      <c r="F1655" s="1" t="s">
        <v>317</v>
      </c>
    </row>
    <row r="1656" spans="1:6" x14ac:dyDescent="0.35">
      <c r="A1656" s="1">
        <v>1655</v>
      </c>
      <c r="B1656" s="1" t="s">
        <v>5376</v>
      </c>
      <c r="C1656" s="1" t="s">
        <v>5377</v>
      </c>
      <c r="D1656" s="1" t="s">
        <v>5378</v>
      </c>
      <c r="E1656" s="1" t="s">
        <v>263</v>
      </c>
      <c r="F1656" s="1" t="s">
        <v>5379</v>
      </c>
    </row>
    <row r="1657" spans="1:6" x14ac:dyDescent="0.35">
      <c r="A1657" s="1">
        <v>1656</v>
      </c>
      <c r="B1657" s="1" t="s">
        <v>5380</v>
      </c>
      <c r="C1657" s="1" t="s">
        <v>988</v>
      </c>
      <c r="D1657" s="1" t="s">
        <v>5381</v>
      </c>
      <c r="E1657" s="1" t="s">
        <v>2468</v>
      </c>
      <c r="F1657" s="1" t="s">
        <v>458</v>
      </c>
    </row>
    <row r="1658" spans="1:6" x14ac:dyDescent="0.35">
      <c r="A1658" s="1">
        <v>1657</v>
      </c>
      <c r="B1658" s="1" t="s">
        <v>5382</v>
      </c>
      <c r="C1658" s="1" t="s">
        <v>5318</v>
      </c>
      <c r="D1658" s="1" t="s">
        <v>5383</v>
      </c>
      <c r="E1658" s="1" t="s">
        <v>3771</v>
      </c>
      <c r="F1658" s="1" t="s">
        <v>458</v>
      </c>
    </row>
    <row r="1659" spans="1:6" x14ac:dyDescent="0.35">
      <c r="A1659" s="1">
        <v>1658</v>
      </c>
      <c r="B1659" s="1" t="s">
        <v>5384</v>
      </c>
      <c r="C1659" s="1" t="s">
        <v>5385</v>
      </c>
      <c r="D1659" s="1" t="s">
        <v>5386</v>
      </c>
      <c r="E1659" s="1" t="s">
        <v>5387</v>
      </c>
      <c r="F1659" s="1" t="s">
        <v>5388</v>
      </c>
    </row>
    <row r="1660" spans="1:6" x14ac:dyDescent="0.35">
      <c r="A1660" s="1">
        <v>1659</v>
      </c>
      <c r="B1660" s="1" t="s">
        <v>5389</v>
      </c>
      <c r="C1660" s="1" t="s">
        <v>5318</v>
      </c>
      <c r="D1660" s="1" t="s">
        <v>5390</v>
      </c>
      <c r="E1660" s="1" t="s">
        <v>1839</v>
      </c>
      <c r="F1660" s="1" t="s">
        <v>458</v>
      </c>
    </row>
    <row r="1661" spans="1:6" x14ac:dyDescent="0.35">
      <c r="A1661" s="1">
        <v>1660</v>
      </c>
      <c r="B1661" s="1" t="s">
        <v>5391</v>
      </c>
      <c r="C1661" s="1" t="s">
        <v>5392</v>
      </c>
      <c r="D1661" s="1" t="s">
        <v>5393</v>
      </c>
      <c r="E1661" s="1" t="s">
        <v>5394</v>
      </c>
      <c r="F1661" s="1" t="s">
        <v>1115</v>
      </c>
    </row>
    <row r="1662" spans="1:6" x14ac:dyDescent="0.35">
      <c r="A1662" s="1">
        <v>1661</v>
      </c>
      <c r="B1662" s="1" t="s">
        <v>5395</v>
      </c>
      <c r="C1662" s="1" t="s">
        <v>5396</v>
      </c>
      <c r="D1662" s="1" t="s">
        <v>1518</v>
      </c>
      <c r="E1662" s="1" t="s">
        <v>204</v>
      </c>
      <c r="F1662" s="1" t="s">
        <v>1657</v>
      </c>
    </row>
    <row r="1663" spans="1:6" x14ac:dyDescent="0.35">
      <c r="A1663" s="1">
        <v>1662</v>
      </c>
      <c r="B1663" s="1" t="s">
        <v>5397</v>
      </c>
      <c r="C1663" s="1" t="s">
        <v>5398</v>
      </c>
      <c r="D1663" s="1" t="s">
        <v>5399</v>
      </c>
      <c r="E1663" s="1" t="s">
        <v>7</v>
      </c>
      <c r="F1663" s="1" t="s">
        <v>5400</v>
      </c>
    </row>
    <row r="1664" spans="1:6" x14ac:dyDescent="0.35">
      <c r="A1664" s="1">
        <v>1663</v>
      </c>
      <c r="B1664" s="1" t="s">
        <v>5401</v>
      </c>
      <c r="C1664" s="1" t="s">
        <v>5402</v>
      </c>
      <c r="D1664" s="1" t="s">
        <v>1518</v>
      </c>
      <c r="E1664" s="1" t="s">
        <v>204</v>
      </c>
      <c r="F1664" s="1" t="s">
        <v>240</v>
      </c>
    </row>
    <row r="1665" spans="1:6" x14ac:dyDescent="0.35">
      <c r="A1665" s="1">
        <v>1664</v>
      </c>
      <c r="B1665" s="1" t="s">
        <v>5403</v>
      </c>
      <c r="C1665" s="1" t="s">
        <v>5318</v>
      </c>
      <c r="D1665" s="1" t="s">
        <v>5404</v>
      </c>
      <c r="E1665" s="1" t="s">
        <v>3771</v>
      </c>
      <c r="F1665" s="1" t="s">
        <v>458</v>
      </c>
    </row>
    <row r="1666" spans="1:6" x14ac:dyDescent="0.35">
      <c r="A1666" s="1">
        <v>1665</v>
      </c>
      <c r="B1666" s="1" t="s">
        <v>5405</v>
      </c>
      <c r="C1666" s="1" t="s">
        <v>988</v>
      </c>
      <c r="D1666" s="1" t="s">
        <v>5406</v>
      </c>
      <c r="E1666" s="1" t="s">
        <v>5407</v>
      </c>
      <c r="F1666" s="1" t="s">
        <v>240</v>
      </c>
    </row>
    <row r="1667" spans="1:6" x14ac:dyDescent="0.35">
      <c r="A1667" s="1">
        <v>1666</v>
      </c>
      <c r="B1667" s="1" t="s">
        <v>5408</v>
      </c>
      <c r="C1667" s="1" t="s">
        <v>5318</v>
      </c>
      <c r="D1667" s="1" t="s">
        <v>5409</v>
      </c>
      <c r="E1667" s="1" t="s">
        <v>1839</v>
      </c>
      <c r="F1667" s="1" t="s">
        <v>458</v>
      </c>
    </row>
    <row r="1668" spans="1:6" x14ac:dyDescent="0.35">
      <c r="A1668" s="1">
        <v>1667</v>
      </c>
      <c r="B1668" s="1" t="s">
        <v>5410</v>
      </c>
      <c r="C1668" s="1" t="s">
        <v>5411</v>
      </c>
      <c r="D1668" s="1" t="s">
        <v>5412</v>
      </c>
      <c r="E1668" s="1" t="s">
        <v>204</v>
      </c>
      <c r="F1668" s="1" t="s">
        <v>240</v>
      </c>
    </row>
    <row r="1669" spans="1:6" x14ac:dyDescent="0.35">
      <c r="A1669" s="1">
        <v>1668</v>
      </c>
      <c r="B1669" s="1" t="s">
        <v>5413</v>
      </c>
      <c r="C1669" s="1" t="s">
        <v>5318</v>
      </c>
      <c r="D1669" s="1" t="s">
        <v>5414</v>
      </c>
      <c r="E1669" s="1" t="s">
        <v>5415</v>
      </c>
      <c r="F1669" s="1" t="s">
        <v>458</v>
      </c>
    </row>
    <row r="1670" spans="1:6" x14ac:dyDescent="0.35">
      <c r="A1670" s="1">
        <v>1669</v>
      </c>
      <c r="B1670" s="1" t="s">
        <v>5416</v>
      </c>
      <c r="C1670" s="1" t="s">
        <v>5318</v>
      </c>
      <c r="D1670" s="1" t="s">
        <v>5414</v>
      </c>
      <c r="E1670" s="1" t="s">
        <v>5415</v>
      </c>
      <c r="F1670" s="1" t="s">
        <v>458</v>
      </c>
    </row>
    <row r="1671" spans="1:6" x14ac:dyDescent="0.35">
      <c r="A1671" s="1">
        <v>1670</v>
      </c>
      <c r="B1671" s="1" t="s">
        <v>5417</v>
      </c>
      <c r="C1671" s="1" t="s">
        <v>5418</v>
      </c>
      <c r="D1671" s="1" t="s">
        <v>5419</v>
      </c>
      <c r="E1671" s="1" t="s">
        <v>7</v>
      </c>
      <c r="F1671" s="1" t="s">
        <v>458</v>
      </c>
    </row>
    <row r="1672" spans="1:6" x14ac:dyDescent="0.35">
      <c r="A1672" s="1">
        <v>1671</v>
      </c>
      <c r="B1672" s="1" t="s">
        <v>5420</v>
      </c>
      <c r="C1672" s="1" t="s">
        <v>5421</v>
      </c>
      <c r="D1672" s="1" t="s">
        <v>5422</v>
      </c>
      <c r="E1672" s="1" t="s">
        <v>245</v>
      </c>
      <c r="F1672" s="1" t="s">
        <v>240</v>
      </c>
    </row>
    <row r="1673" spans="1:6" x14ac:dyDescent="0.35">
      <c r="A1673" s="1">
        <v>1672</v>
      </c>
      <c r="B1673" s="1" t="s">
        <v>5423</v>
      </c>
      <c r="C1673" s="1" t="s">
        <v>5318</v>
      </c>
      <c r="D1673" s="1" t="s">
        <v>5424</v>
      </c>
      <c r="E1673" s="1" t="s">
        <v>3771</v>
      </c>
      <c r="F1673" s="1" t="s">
        <v>458</v>
      </c>
    </row>
    <row r="1674" spans="1:6" x14ac:dyDescent="0.35">
      <c r="A1674" s="1">
        <v>1673</v>
      </c>
      <c r="B1674" s="1" t="s">
        <v>5425</v>
      </c>
      <c r="C1674" s="1" t="s">
        <v>5426</v>
      </c>
      <c r="D1674" s="1" t="s">
        <v>5427</v>
      </c>
      <c r="E1674" s="1" t="s">
        <v>5428</v>
      </c>
      <c r="F1674" s="1" t="s">
        <v>5429</v>
      </c>
    </row>
    <row r="1675" spans="1:6" x14ac:dyDescent="0.35">
      <c r="A1675" s="1">
        <v>1674</v>
      </c>
      <c r="B1675" s="1" t="s">
        <v>5430</v>
      </c>
      <c r="C1675" s="1" t="s">
        <v>5431</v>
      </c>
      <c r="D1675" s="1" t="s">
        <v>1518</v>
      </c>
      <c r="E1675" s="1" t="s">
        <v>298</v>
      </c>
      <c r="F1675" s="1" t="s">
        <v>269</v>
      </c>
    </row>
    <row r="1676" spans="1:6" x14ac:dyDescent="0.35">
      <c r="A1676" s="1">
        <v>1675</v>
      </c>
      <c r="B1676" s="1" t="s">
        <v>5433</v>
      </c>
      <c r="C1676" s="1" t="s">
        <v>5318</v>
      </c>
      <c r="D1676" s="1" t="s">
        <v>5434</v>
      </c>
      <c r="E1676" s="1" t="s">
        <v>5435</v>
      </c>
      <c r="F1676" s="1" t="s">
        <v>458</v>
      </c>
    </row>
    <row r="1677" spans="1:6" x14ac:dyDescent="0.35">
      <c r="A1677" s="1">
        <v>1676</v>
      </c>
      <c r="B1677" s="1" t="s">
        <v>5436</v>
      </c>
      <c r="C1677" s="1" t="s">
        <v>5437</v>
      </c>
      <c r="D1677" s="1" t="s">
        <v>5438</v>
      </c>
      <c r="E1677" s="1" t="s">
        <v>204</v>
      </c>
      <c r="F1677" s="1" t="s">
        <v>240</v>
      </c>
    </row>
    <row r="1678" spans="1:6" x14ac:dyDescent="0.35">
      <c r="A1678" s="1">
        <v>1677</v>
      </c>
      <c r="B1678" s="1" t="s">
        <v>5439</v>
      </c>
      <c r="C1678" s="1" t="s">
        <v>809</v>
      </c>
      <c r="D1678" s="1" t="s">
        <v>1557</v>
      </c>
      <c r="E1678" s="1" t="s">
        <v>298</v>
      </c>
      <c r="F1678" s="1" t="s">
        <v>1559</v>
      </c>
    </row>
    <row r="1679" spans="1:6" x14ac:dyDescent="0.35">
      <c r="A1679" s="1">
        <v>1678</v>
      </c>
      <c r="B1679" s="1" t="s">
        <v>5440</v>
      </c>
      <c r="C1679" s="1" t="s">
        <v>5441</v>
      </c>
      <c r="D1679" s="1" t="s">
        <v>5442</v>
      </c>
      <c r="E1679" s="1" t="s">
        <v>580</v>
      </c>
      <c r="F1679" s="1" t="s">
        <v>5443</v>
      </c>
    </row>
    <row r="1680" spans="1:6" x14ac:dyDescent="0.35">
      <c r="A1680" s="1">
        <v>1679</v>
      </c>
      <c r="B1680" s="1" t="s">
        <v>5444</v>
      </c>
      <c r="C1680" s="1" t="s">
        <v>5318</v>
      </c>
      <c r="D1680" s="1" t="s">
        <v>5434</v>
      </c>
      <c r="E1680" s="1" t="s">
        <v>3759</v>
      </c>
      <c r="F1680" s="1" t="s">
        <v>458</v>
      </c>
    </row>
    <row r="1681" spans="1:6" x14ac:dyDescent="0.35">
      <c r="A1681" s="1">
        <v>1680</v>
      </c>
      <c r="B1681" s="1" t="s">
        <v>5446</v>
      </c>
      <c r="C1681" s="1" t="s">
        <v>5447</v>
      </c>
      <c r="D1681" s="1" t="s">
        <v>5448</v>
      </c>
      <c r="E1681" s="1" t="s">
        <v>298</v>
      </c>
      <c r="F1681" s="1" t="s">
        <v>5449</v>
      </c>
    </row>
    <row r="1682" spans="1:6" x14ac:dyDescent="0.35">
      <c r="A1682" s="1">
        <v>1681</v>
      </c>
      <c r="B1682" s="1" t="s">
        <v>5450</v>
      </c>
      <c r="C1682" s="1" t="s">
        <v>5451</v>
      </c>
      <c r="D1682" s="1" t="s">
        <v>1518</v>
      </c>
      <c r="E1682" s="1" t="s">
        <v>298</v>
      </c>
      <c r="F1682" s="1" t="s">
        <v>5108</v>
      </c>
    </row>
    <row r="1683" spans="1:6" x14ac:dyDescent="0.35">
      <c r="A1683" s="1">
        <v>1682</v>
      </c>
      <c r="B1683" s="1" t="s">
        <v>5452</v>
      </c>
      <c r="C1683" s="1" t="s">
        <v>5318</v>
      </c>
      <c r="D1683" s="1" t="s">
        <v>5434</v>
      </c>
      <c r="E1683" s="1" t="s">
        <v>5453</v>
      </c>
      <c r="F1683" s="1" t="s">
        <v>458</v>
      </c>
    </row>
    <row r="1684" spans="1:6" x14ac:dyDescent="0.35">
      <c r="A1684" s="1">
        <v>1683</v>
      </c>
      <c r="B1684" s="1" t="s">
        <v>5454</v>
      </c>
      <c r="C1684" s="1" t="s">
        <v>5455</v>
      </c>
      <c r="D1684" s="1" t="s">
        <v>5456</v>
      </c>
      <c r="E1684" s="1" t="s">
        <v>1510</v>
      </c>
      <c r="F1684" s="1" t="s">
        <v>5457</v>
      </c>
    </row>
    <row r="1685" spans="1:6" x14ac:dyDescent="0.35">
      <c r="A1685" s="1">
        <v>1684</v>
      </c>
      <c r="B1685" s="1" t="s">
        <v>5458</v>
      </c>
      <c r="C1685" s="1" t="s">
        <v>1305</v>
      </c>
      <c r="D1685" s="1" t="s">
        <v>5459</v>
      </c>
      <c r="E1685" s="1" t="s">
        <v>1245</v>
      </c>
      <c r="F1685" s="1" t="s">
        <v>5460</v>
      </c>
    </row>
    <row r="1686" spans="1:6" x14ac:dyDescent="0.35">
      <c r="A1686" s="1">
        <v>1685</v>
      </c>
      <c r="B1686" s="1" t="s">
        <v>5461</v>
      </c>
      <c r="C1686" s="1" t="s">
        <v>5462</v>
      </c>
      <c r="D1686" s="1" t="s">
        <v>1518</v>
      </c>
      <c r="E1686" s="1" t="s">
        <v>298</v>
      </c>
      <c r="F1686" s="1" t="s">
        <v>240</v>
      </c>
    </row>
    <row r="1687" spans="1:6" x14ac:dyDescent="0.35">
      <c r="A1687" s="1">
        <v>1686</v>
      </c>
      <c r="B1687" s="1" t="s">
        <v>5463</v>
      </c>
      <c r="C1687" s="1" t="s">
        <v>5464</v>
      </c>
      <c r="D1687" s="1" t="s">
        <v>5465</v>
      </c>
      <c r="E1687" s="1" t="s">
        <v>298</v>
      </c>
      <c r="F1687" s="1" t="s">
        <v>5466</v>
      </c>
    </row>
    <row r="1688" spans="1:6" x14ac:dyDescent="0.35">
      <c r="A1688" s="1">
        <v>1687</v>
      </c>
      <c r="B1688" s="1" t="s">
        <v>5467</v>
      </c>
      <c r="C1688" s="1" t="s">
        <v>5318</v>
      </c>
      <c r="D1688" s="1" t="s">
        <v>5468</v>
      </c>
      <c r="E1688" s="1" t="s">
        <v>2531</v>
      </c>
      <c r="F1688" s="1" t="s">
        <v>458</v>
      </c>
    </row>
    <row r="1689" spans="1:6" x14ac:dyDescent="0.35">
      <c r="A1689" s="1">
        <v>1688</v>
      </c>
      <c r="B1689" s="1" t="s">
        <v>5469</v>
      </c>
      <c r="C1689" s="1" t="s">
        <v>4981</v>
      </c>
      <c r="D1689" s="1" t="s">
        <v>5470</v>
      </c>
      <c r="E1689" s="1" t="s">
        <v>5471</v>
      </c>
      <c r="F1689" s="1" t="s">
        <v>229</v>
      </c>
    </row>
    <row r="1690" spans="1:6" x14ac:dyDescent="0.35">
      <c r="A1690" s="1">
        <v>1689</v>
      </c>
      <c r="B1690" s="1" t="s">
        <v>5472</v>
      </c>
      <c r="C1690" s="1" t="s">
        <v>5473</v>
      </c>
      <c r="D1690" s="1" t="s">
        <v>1518</v>
      </c>
      <c r="E1690" s="1" t="s">
        <v>298</v>
      </c>
      <c r="F1690" s="1" t="s">
        <v>544</v>
      </c>
    </row>
    <row r="1691" spans="1:6" x14ac:dyDescent="0.35">
      <c r="A1691" s="1">
        <v>1690</v>
      </c>
      <c r="B1691" s="1" t="s">
        <v>5474</v>
      </c>
      <c r="C1691" s="1" t="s">
        <v>5318</v>
      </c>
      <c r="D1691" s="1" t="s">
        <v>5475</v>
      </c>
      <c r="E1691" s="1" t="s">
        <v>5435</v>
      </c>
      <c r="F1691" s="1" t="s">
        <v>458</v>
      </c>
    </row>
    <row r="1692" spans="1:6" x14ac:dyDescent="0.35">
      <c r="A1692" s="1">
        <v>1691</v>
      </c>
      <c r="B1692" s="1" t="s">
        <v>5476</v>
      </c>
      <c r="C1692" s="1" t="s">
        <v>5318</v>
      </c>
      <c r="D1692" s="1" t="s">
        <v>5477</v>
      </c>
      <c r="E1692" s="1" t="s">
        <v>3771</v>
      </c>
      <c r="F1692" s="1" t="s">
        <v>458</v>
      </c>
    </row>
    <row r="1693" spans="1:6" x14ac:dyDescent="0.35">
      <c r="A1693" s="1">
        <v>1692</v>
      </c>
      <c r="B1693" s="1" t="s">
        <v>5478</v>
      </c>
      <c r="C1693" s="1" t="s">
        <v>988</v>
      </c>
      <c r="D1693" s="1" t="s">
        <v>5479</v>
      </c>
      <c r="E1693" s="1" t="s">
        <v>2468</v>
      </c>
      <c r="F1693" s="1" t="s">
        <v>433</v>
      </c>
    </row>
    <row r="1694" spans="1:6" x14ac:dyDescent="0.35">
      <c r="A1694" s="1">
        <v>1693</v>
      </c>
      <c r="B1694" s="1" t="s">
        <v>5480</v>
      </c>
      <c r="C1694" s="1" t="s">
        <v>5481</v>
      </c>
      <c r="D1694" s="1" t="s">
        <v>1518</v>
      </c>
      <c r="E1694" s="1" t="s">
        <v>298</v>
      </c>
      <c r="F1694" s="1" t="s">
        <v>5108</v>
      </c>
    </row>
    <row r="1695" spans="1:6" x14ac:dyDescent="0.35">
      <c r="A1695" s="1">
        <v>1694</v>
      </c>
      <c r="B1695" s="1" t="s">
        <v>5482</v>
      </c>
      <c r="C1695" s="1" t="s">
        <v>4981</v>
      </c>
      <c r="D1695" s="1" t="s">
        <v>5406</v>
      </c>
      <c r="E1695" s="1" t="s">
        <v>2468</v>
      </c>
      <c r="F1695" s="1" t="s">
        <v>240</v>
      </c>
    </row>
    <row r="1696" spans="1:6" x14ac:dyDescent="0.35">
      <c r="A1696" s="1">
        <v>1695</v>
      </c>
      <c r="B1696" s="1" t="s">
        <v>5483</v>
      </c>
      <c r="C1696" s="1" t="s">
        <v>5484</v>
      </c>
      <c r="D1696" s="1" t="s">
        <v>5485</v>
      </c>
      <c r="E1696" s="1" t="s">
        <v>5486</v>
      </c>
      <c r="F1696" s="1" t="s">
        <v>5487</v>
      </c>
    </row>
    <row r="1697" spans="1:6" x14ac:dyDescent="0.35">
      <c r="A1697" s="1">
        <v>1696</v>
      </c>
      <c r="B1697" s="1" t="s">
        <v>5488</v>
      </c>
      <c r="C1697" s="1" t="s">
        <v>5318</v>
      </c>
      <c r="D1697" s="1" t="s">
        <v>5489</v>
      </c>
      <c r="E1697" s="1" t="s">
        <v>2531</v>
      </c>
      <c r="F1697" s="1" t="s">
        <v>458</v>
      </c>
    </row>
    <row r="1698" spans="1:6" x14ac:dyDescent="0.35">
      <c r="A1698" s="1">
        <v>1697</v>
      </c>
      <c r="B1698" s="1" t="s">
        <v>5490</v>
      </c>
      <c r="C1698" s="1" t="s">
        <v>5491</v>
      </c>
      <c r="D1698" s="1" t="s">
        <v>5492</v>
      </c>
      <c r="E1698" s="1" t="s">
        <v>471</v>
      </c>
      <c r="F1698" s="1" t="s">
        <v>5493</v>
      </c>
    </row>
    <row r="1699" spans="1:6" x14ac:dyDescent="0.35">
      <c r="A1699" s="1">
        <v>1698</v>
      </c>
      <c r="B1699" s="1" t="s">
        <v>5494</v>
      </c>
      <c r="C1699" s="1" t="s">
        <v>5495</v>
      </c>
      <c r="D1699" s="1" t="s">
        <v>5496</v>
      </c>
      <c r="E1699" s="1" t="s">
        <v>298</v>
      </c>
      <c r="F1699" s="1" t="s">
        <v>1043</v>
      </c>
    </row>
    <row r="1700" spans="1:6" x14ac:dyDescent="0.35">
      <c r="A1700" s="1">
        <v>1699</v>
      </c>
      <c r="B1700" s="1" t="s">
        <v>5497</v>
      </c>
      <c r="C1700" s="1" t="s">
        <v>988</v>
      </c>
      <c r="D1700" s="1" t="s">
        <v>5498</v>
      </c>
      <c r="E1700" s="1" t="s">
        <v>5499</v>
      </c>
      <c r="F1700" s="1" t="s">
        <v>269</v>
      </c>
    </row>
    <row r="1701" spans="1:6" x14ac:dyDescent="0.35">
      <c r="A1701" s="1">
        <v>1700</v>
      </c>
      <c r="B1701" s="1" t="s">
        <v>5500</v>
      </c>
      <c r="C1701" s="1" t="s">
        <v>1273</v>
      </c>
      <c r="D1701" s="1" t="s">
        <v>5501</v>
      </c>
      <c r="E1701" s="1" t="s">
        <v>245</v>
      </c>
      <c r="F1701" s="1" t="s">
        <v>5502</v>
      </c>
    </row>
    <row r="1702" spans="1:6" x14ac:dyDescent="0.35">
      <c r="A1702" s="1">
        <v>1701</v>
      </c>
      <c r="B1702" s="1" t="s">
        <v>5503</v>
      </c>
      <c r="C1702" s="1" t="s">
        <v>5504</v>
      </c>
      <c r="D1702" s="1" t="s">
        <v>1518</v>
      </c>
      <c r="E1702" s="1" t="s">
        <v>298</v>
      </c>
      <c r="F1702" s="1" t="s">
        <v>240</v>
      </c>
    </row>
    <row r="1703" spans="1:6" x14ac:dyDescent="0.35">
      <c r="A1703" s="1">
        <v>1702</v>
      </c>
      <c r="B1703" s="1" t="s">
        <v>5505</v>
      </c>
      <c r="C1703" s="1" t="s">
        <v>5506</v>
      </c>
      <c r="D1703" s="1" t="s">
        <v>5507</v>
      </c>
      <c r="E1703" s="1" t="s">
        <v>5508</v>
      </c>
      <c r="F1703" s="1" t="s">
        <v>5509</v>
      </c>
    </row>
    <row r="1704" spans="1:6" x14ac:dyDescent="0.35">
      <c r="A1704" s="1">
        <v>1703</v>
      </c>
      <c r="B1704" s="1" t="s">
        <v>5510</v>
      </c>
      <c r="C1704" s="1" t="s">
        <v>4981</v>
      </c>
      <c r="D1704" s="1" t="s">
        <v>5406</v>
      </c>
      <c r="E1704" s="1" t="s">
        <v>5407</v>
      </c>
      <c r="F1704" s="1" t="s">
        <v>240</v>
      </c>
    </row>
    <row r="1705" spans="1:6" x14ac:dyDescent="0.35">
      <c r="A1705" s="1">
        <v>1704</v>
      </c>
      <c r="B1705" s="1" t="s">
        <v>5511</v>
      </c>
      <c r="C1705" s="1" t="s">
        <v>5512</v>
      </c>
      <c r="D1705" s="1" t="s">
        <v>1518</v>
      </c>
      <c r="E1705" s="1" t="s">
        <v>298</v>
      </c>
      <c r="F1705" s="1" t="s">
        <v>2328</v>
      </c>
    </row>
    <row r="1706" spans="1:6" x14ac:dyDescent="0.35">
      <c r="A1706" s="1">
        <v>1705</v>
      </c>
      <c r="B1706" s="1" t="s">
        <v>5513</v>
      </c>
      <c r="C1706" s="1" t="s">
        <v>5514</v>
      </c>
      <c r="D1706" s="1" t="s">
        <v>5515</v>
      </c>
      <c r="E1706" s="1" t="s">
        <v>6155</v>
      </c>
      <c r="F1706" s="1" t="s">
        <v>249</v>
      </c>
    </row>
    <row r="1707" spans="1:6" x14ac:dyDescent="0.35">
      <c r="A1707" s="1">
        <v>1706</v>
      </c>
      <c r="B1707" s="1" t="s">
        <v>5516</v>
      </c>
      <c r="C1707" s="1" t="s">
        <v>5517</v>
      </c>
      <c r="D1707" s="1" t="s">
        <v>5518</v>
      </c>
      <c r="E1707" s="1" t="s">
        <v>204</v>
      </c>
      <c r="F1707" s="1" t="s">
        <v>544</v>
      </c>
    </row>
    <row r="1708" spans="1:6" x14ac:dyDescent="0.35">
      <c r="A1708" s="1">
        <v>1707</v>
      </c>
      <c r="B1708" s="1" t="s">
        <v>5519</v>
      </c>
      <c r="C1708" s="1" t="s">
        <v>5520</v>
      </c>
      <c r="D1708" s="1" t="s">
        <v>5521</v>
      </c>
      <c r="E1708" s="1" t="s">
        <v>5522</v>
      </c>
      <c r="F1708" s="1" t="s">
        <v>5523</v>
      </c>
    </row>
    <row r="1709" spans="1:6" x14ac:dyDescent="0.35">
      <c r="A1709" s="1">
        <v>1708</v>
      </c>
      <c r="B1709" s="1" t="s">
        <v>5524</v>
      </c>
      <c r="C1709" s="1" t="s">
        <v>809</v>
      </c>
      <c r="D1709" s="1" t="s">
        <v>5525</v>
      </c>
      <c r="E1709" s="1" t="s">
        <v>298</v>
      </c>
      <c r="F1709" s="1" t="s">
        <v>234</v>
      </c>
    </row>
    <row r="1710" spans="1:6" x14ac:dyDescent="0.35">
      <c r="A1710" s="1">
        <v>1709</v>
      </c>
      <c r="B1710" s="1" t="s">
        <v>5526</v>
      </c>
      <c r="C1710" s="1" t="s">
        <v>5527</v>
      </c>
      <c r="D1710" s="1" t="s">
        <v>5528</v>
      </c>
      <c r="E1710" s="1" t="s">
        <v>204</v>
      </c>
      <c r="F1710" s="1" t="s">
        <v>458</v>
      </c>
    </row>
    <row r="1711" spans="1:6" x14ac:dyDescent="0.35">
      <c r="A1711" s="1">
        <v>1710</v>
      </c>
      <c r="B1711" s="1" t="s">
        <v>5529</v>
      </c>
      <c r="C1711" s="1" t="s">
        <v>5530</v>
      </c>
      <c r="D1711" s="1" t="s">
        <v>3908</v>
      </c>
      <c r="E1711" s="1" t="s">
        <v>311</v>
      </c>
      <c r="F1711" s="1" t="s">
        <v>1043</v>
      </c>
    </row>
    <row r="1712" spans="1:6" x14ac:dyDescent="0.35">
      <c r="A1712" s="1">
        <v>1711</v>
      </c>
      <c r="B1712" s="1" t="s">
        <v>5531</v>
      </c>
      <c r="C1712" s="1" t="s">
        <v>5532</v>
      </c>
      <c r="D1712" s="1" t="s">
        <v>1518</v>
      </c>
      <c r="E1712" s="1" t="s">
        <v>298</v>
      </c>
      <c r="F1712" s="1" t="s">
        <v>240</v>
      </c>
    </row>
    <row r="1713" spans="1:6" x14ac:dyDescent="0.35">
      <c r="A1713" s="1">
        <v>1712</v>
      </c>
      <c r="B1713" s="1" t="s">
        <v>5533</v>
      </c>
      <c r="C1713" s="1" t="s">
        <v>5534</v>
      </c>
      <c r="D1713" s="1" t="s">
        <v>5535</v>
      </c>
      <c r="E1713" s="1" t="s">
        <v>5536</v>
      </c>
      <c r="F1713" s="1" t="s">
        <v>5537</v>
      </c>
    </row>
    <row r="1714" spans="1:6" x14ac:dyDescent="0.35">
      <c r="A1714" s="1">
        <v>1713</v>
      </c>
      <c r="B1714" s="1" t="s">
        <v>5538</v>
      </c>
      <c r="C1714" s="1" t="s">
        <v>5318</v>
      </c>
      <c r="D1714" s="1" t="s">
        <v>5539</v>
      </c>
      <c r="E1714" s="1" t="s">
        <v>3771</v>
      </c>
      <c r="F1714" s="1" t="s">
        <v>458</v>
      </c>
    </row>
    <row r="1715" spans="1:6" x14ac:dyDescent="0.35">
      <c r="A1715" s="1">
        <v>1714</v>
      </c>
      <c r="B1715" s="1" t="s">
        <v>5540</v>
      </c>
      <c r="C1715" s="1" t="s">
        <v>4931</v>
      </c>
      <c r="D1715" s="1" t="s">
        <v>5304</v>
      </c>
      <c r="E1715" s="1" t="s">
        <v>1815</v>
      </c>
      <c r="F1715" s="1" t="s">
        <v>800</v>
      </c>
    </row>
    <row r="1716" spans="1:6" x14ac:dyDescent="0.35">
      <c r="A1716" s="1">
        <v>1715</v>
      </c>
      <c r="B1716" s="1" t="s">
        <v>5541</v>
      </c>
      <c r="C1716" s="1" t="s">
        <v>5542</v>
      </c>
      <c r="D1716" s="1" t="s">
        <v>1518</v>
      </c>
      <c r="E1716" s="1" t="s">
        <v>7</v>
      </c>
      <c r="F1716" s="1" t="s">
        <v>811</v>
      </c>
    </row>
    <row r="1717" spans="1:6" x14ac:dyDescent="0.35">
      <c r="A1717" s="1">
        <v>1716</v>
      </c>
      <c r="B1717" s="1" t="s">
        <v>812</v>
      </c>
      <c r="C1717" s="1" t="s">
        <v>5543</v>
      </c>
      <c r="D1717" s="1" t="s">
        <v>5544</v>
      </c>
      <c r="E1717" s="1" t="s">
        <v>321</v>
      </c>
      <c r="F1717" s="1" t="s">
        <v>254</v>
      </c>
    </row>
    <row r="1718" spans="1:6" x14ac:dyDescent="0.35">
      <c r="A1718" s="1">
        <v>1717</v>
      </c>
      <c r="B1718" s="1" t="s">
        <v>5545</v>
      </c>
      <c r="C1718" s="1" t="s">
        <v>5546</v>
      </c>
      <c r="D1718" s="1" t="s">
        <v>2048</v>
      </c>
      <c r="E1718" s="1" t="s">
        <v>5547</v>
      </c>
      <c r="F1718" s="1" t="s">
        <v>234</v>
      </c>
    </row>
    <row r="1719" spans="1:6" x14ac:dyDescent="0.35">
      <c r="A1719" s="1">
        <v>1718</v>
      </c>
      <c r="B1719" s="1" t="s">
        <v>5548</v>
      </c>
      <c r="C1719" s="1" t="s">
        <v>5549</v>
      </c>
      <c r="D1719" s="1" t="s">
        <v>5518</v>
      </c>
      <c r="E1719" s="1" t="s">
        <v>204</v>
      </c>
      <c r="F1719" s="1" t="s">
        <v>544</v>
      </c>
    </row>
    <row r="1720" spans="1:6" x14ac:dyDescent="0.35">
      <c r="A1720" s="1">
        <v>1719</v>
      </c>
      <c r="B1720" s="1" t="s">
        <v>5550</v>
      </c>
      <c r="C1720" s="1" t="s">
        <v>5551</v>
      </c>
      <c r="D1720" s="1" t="s">
        <v>5552</v>
      </c>
      <c r="E1720" s="1" t="s">
        <v>298</v>
      </c>
      <c r="F1720" s="1" t="s">
        <v>5553</v>
      </c>
    </row>
    <row r="1721" spans="1:6" x14ac:dyDescent="0.35">
      <c r="A1721" s="1">
        <v>1720</v>
      </c>
      <c r="B1721" s="1" t="s">
        <v>5554</v>
      </c>
      <c r="C1721" s="1" t="s">
        <v>5318</v>
      </c>
      <c r="D1721" s="1" t="s">
        <v>5555</v>
      </c>
      <c r="E1721" s="1" t="s">
        <v>5415</v>
      </c>
      <c r="F1721" s="1" t="s">
        <v>458</v>
      </c>
    </row>
    <row r="1722" spans="1:6" x14ac:dyDescent="0.35">
      <c r="A1722" s="1">
        <v>1721</v>
      </c>
      <c r="B1722" s="1" t="s">
        <v>5556</v>
      </c>
      <c r="C1722" s="1" t="s">
        <v>5557</v>
      </c>
      <c r="D1722" s="1" t="s">
        <v>5558</v>
      </c>
      <c r="E1722" s="1" t="s">
        <v>5559</v>
      </c>
      <c r="F1722" s="1" t="s">
        <v>5560</v>
      </c>
    </row>
    <row r="1723" spans="1:6" x14ac:dyDescent="0.35">
      <c r="A1723" s="1">
        <v>1722</v>
      </c>
      <c r="B1723" s="1" t="s">
        <v>5561</v>
      </c>
      <c r="C1723" s="1" t="s">
        <v>5562</v>
      </c>
      <c r="D1723" s="1" t="s">
        <v>5563</v>
      </c>
      <c r="E1723" s="1" t="s">
        <v>2365</v>
      </c>
      <c r="F1723" s="1" t="s">
        <v>624</v>
      </c>
    </row>
    <row r="1724" spans="1:6" x14ac:dyDescent="0.35">
      <c r="A1724" s="1">
        <v>1723</v>
      </c>
      <c r="B1724" s="1" t="s">
        <v>5564</v>
      </c>
      <c r="C1724" s="1" t="s">
        <v>5565</v>
      </c>
      <c r="D1724" s="1" t="s">
        <v>5566</v>
      </c>
      <c r="E1724" s="1" t="s">
        <v>648</v>
      </c>
      <c r="F1724" s="1" t="s">
        <v>240</v>
      </c>
    </row>
    <row r="1725" spans="1:6" x14ac:dyDescent="0.35">
      <c r="A1725" s="1">
        <v>1724</v>
      </c>
      <c r="B1725" s="1" t="s">
        <v>5567</v>
      </c>
      <c r="C1725" s="1" t="s">
        <v>5568</v>
      </c>
      <c r="D1725" s="1" t="s">
        <v>3055</v>
      </c>
      <c r="E1725" s="1" t="s">
        <v>608</v>
      </c>
      <c r="F1725" s="1" t="s">
        <v>811</v>
      </c>
    </row>
    <row r="1726" spans="1:6" x14ac:dyDescent="0.35">
      <c r="A1726" s="1">
        <v>1725</v>
      </c>
      <c r="B1726" s="1" t="s">
        <v>5569</v>
      </c>
      <c r="C1726" s="1" t="s">
        <v>1696</v>
      </c>
      <c r="D1726" s="1" t="s">
        <v>5570</v>
      </c>
      <c r="E1726" s="1" t="s">
        <v>228</v>
      </c>
      <c r="F1726" s="1" t="s">
        <v>544</v>
      </c>
    </row>
    <row r="1727" spans="1:6" x14ac:dyDescent="0.35">
      <c r="A1727" s="1">
        <v>1726</v>
      </c>
      <c r="B1727" s="1" t="s">
        <v>5571</v>
      </c>
      <c r="C1727" s="1" t="s">
        <v>5572</v>
      </c>
      <c r="D1727" s="1" t="s">
        <v>5573</v>
      </c>
      <c r="E1727" s="1" t="s">
        <v>5574</v>
      </c>
      <c r="F1727" s="1" t="s">
        <v>544</v>
      </c>
    </row>
    <row r="1728" spans="1:6" x14ac:dyDescent="0.35">
      <c r="A1728" s="1">
        <v>1727</v>
      </c>
      <c r="B1728" s="1" t="s">
        <v>5575</v>
      </c>
      <c r="C1728" s="1" t="s">
        <v>5572</v>
      </c>
      <c r="D1728" s="1" t="s">
        <v>5573</v>
      </c>
      <c r="E1728" s="1" t="s">
        <v>5576</v>
      </c>
      <c r="F1728" s="1" t="s">
        <v>544</v>
      </c>
    </row>
    <row r="1729" spans="1:6" x14ac:dyDescent="0.35">
      <c r="A1729" s="1">
        <v>1728</v>
      </c>
      <c r="B1729" s="1" t="s">
        <v>5577</v>
      </c>
      <c r="C1729" s="1" t="s">
        <v>5572</v>
      </c>
      <c r="D1729" s="1" t="s">
        <v>5573</v>
      </c>
      <c r="E1729" s="1" t="s">
        <v>5578</v>
      </c>
      <c r="F1729" s="1" t="s">
        <v>544</v>
      </c>
    </row>
    <row r="1730" spans="1:6" x14ac:dyDescent="0.35">
      <c r="A1730" s="1">
        <v>1729</v>
      </c>
      <c r="B1730" s="1" t="s">
        <v>5579</v>
      </c>
      <c r="C1730" s="1" t="s">
        <v>988</v>
      </c>
      <c r="D1730" s="1" t="s">
        <v>5580</v>
      </c>
      <c r="E1730" s="1" t="s">
        <v>5581</v>
      </c>
      <c r="F1730" s="1" t="s">
        <v>240</v>
      </c>
    </row>
    <row r="1731" spans="1:6" x14ac:dyDescent="0.35">
      <c r="A1731" s="1">
        <v>1730</v>
      </c>
      <c r="B1731" s="1" t="s">
        <v>5582</v>
      </c>
      <c r="C1731" s="1" t="s">
        <v>5583</v>
      </c>
      <c r="D1731" s="1" t="s">
        <v>5584</v>
      </c>
      <c r="E1731" s="1" t="s">
        <v>5585</v>
      </c>
      <c r="F1731" s="1" t="s">
        <v>5586</v>
      </c>
    </row>
    <row r="1732" spans="1:6" x14ac:dyDescent="0.35">
      <c r="A1732" s="1">
        <v>1731</v>
      </c>
      <c r="B1732" s="1" t="s">
        <v>5587</v>
      </c>
      <c r="C1732" s="1" t="s">
        <v>988</v>
      </c>
      <c r="D1732" s="1" t="s">
        <v>5588</v>
      </c>
      <c r="E1732" s="1" t="s">
        <v>228</v>
      </c>
      <c r="F1732" s="1" t="s">
        <v>544</v>
      </c>
    </row>
    <row r="1733" spans="1:6" x14ac:dyDescent="0.35">
      <c r="A1733" s="1">
        <v>1732</v>
      </c>
      <c r="B1733" s="1" t="s">
        <v>5589</v>
      </c>
      <c r="C1733" s="1" t="s">
        <v>5590</v>
      </c>
      <c r="D1733" s="1" t="s">
        <v>1518</v>
      </c>
      <c r="E1733" s="1" t="s">
        <v>5591</v>
      </c>
      <c r="F1733" s="1" t="s">
        <v>458</v>
      </c>
    </row>
    <row r="1734" spans="1:6" x14ac:dyDescent="0.35">
      <c r="A1734" s="1">
        <v>1733</v>
      </c>
      <c r="B1734" s="1" t="s">
        <v>2459</v>
      </c>
      <c r="C1734" s="1" t="s">
        <v>5592</v>
      </c>
      <c r="D1734" s="1" t="s">
        <v>3873</v>
      </c>
      <c r="E1734" s="1" t="s">
        <v>311</v>
      </c>
      <c r="F1734" s="1" t="s">
        <v>1043</v>
      </c>
    </row>
    <row r="1735" spans="1:6" x14ac:dyDescent="0.35">
      <c r="A1735" s="1">
        <v>1734</v>
      </c>
      <c r="B1735" s="1" t="s">
        <v>5593</v>
      </c>
      <c r="C1735" s="1" t="s">
        <v>5594</v>
      </c>
      <c r="D1735" s="1" t="s">
        <v>5595</v>
      </c>
      <c r="E1735" s="1" t="s">
        <v>691</v>
      </c>
      <c r="F1735" s="1" t="s">
        <v>865</v>
      </c>
    </row>
    <row r="1736" spans="1:6" x14ac:dyDescent="0.35">
      <c r="A1736" s="1">
        <v>1735</v>
      </c>
      <c r="B1736" s="1" t="s">
        <v>5597</v>
      </c>
      <c r="C1736" s="1" t="s">
        <v>5598</v>
      </c>
      <c r="D1736" s="1" t="s">
        <v>5599</v>
      </c>
      <c r="E1736" s="1" t="s">
        <v>5600</v>
      </c>
      <c r="F1736" s="1" t="s">
        <v>249</v>
      </c>
    </row>
    <row r="1737" spans="1:6" x14ac:dyDescent="0.35">
      <c r="A1737" s="1">
        <v>1736</v>
      </c>
      <c r="B1737" s="1" t="s">
        <v>5601</v>
      </c>
      <c r="C1737" s="1" t="s">
        <v>5602</v>
      </c>
      <c r="D1737" s="1" t="s">
        <v>3873</v>
      </c>
      <c r="E1737" s="1" t="s">
        <v>204</v>
      </c>
      <c r="F1737" s="1" t="s">
        <v>1043</v>
      </c>
    </row>
    <row r="1738" spans="1:6" x14ac:dyDescent="0.35">
      <c r="A1738" s="1">
        <v>1737</v>
      </c>
      <c r="B1738" s="1" t="s">
        <v>5596</v>
      </c>
      <c r="C1738" s="1" t="s">
        <v>5603</v>
      </c>
      <c r="D1738" s="1" t="s">
        <v>5604</v>
      </c>
      <c r="E1738" s="1" t="s">
        <v>608</v>
      </c>
      <c r="F1738" s="1" t="s">
        <v>240</v>
      </c>
    </row>
    <row r="1739" spans="1:6" x14ac:dyDescent="0.35">
      <c r="A1739" s="1">
        <v>1738</v>
      </c>
      <c r="B1739" s="1" t="s">
        <v>5605</v>
      </c>
      <c r="C1739" s="1" t="s">
        <v>5606</v>
      </c>
      <c r="D1739" s="1" t="s">
        <v>2761</v>
      </c>
      <c r="E1739" s="1" t="s">
        <v>204</v>
      </c>
      <c r="F1739" s="1" t="s">
        <v>1043</v>
      </c>
    </row>
    <row r="1740" spans="1:6" x14ac:dyDescent="0.35">
      <c r="A1740" s="1">
        <v>1739</v>
      </c>
      <c r="B1740" s="1" t="s">
        <v>5607</v>
      </c>
      <c r="C1740" s="1" t="s">
        <v>5608</v>
      </c>
      <c r="D1740" s="1" t="s">
        <v>5609</v>
      </c>
      <c r="E1740" s="1" t="s">
        <v>204</v>
      </c>
      <c r="F1740" s="1" t="s">
        <v>1105</v>
      </c>
    </row>
    <row r="1741" spans="1:6" x14ac:dyDescent="0.35">
      <c r="A1741" s="1">
        <v>1740</v>
      </c>
      <c r="B1741" s="1" t="s">
        <v>5610</v>
      </c>
      <c r="C1741" s="1" t="s">
        <v>5611</v>
      </c>
      <c r="D1741" s="1" t="s">
        <v>3919</v>
      </c>
      <c r="E1741" s="1" t="s">
        <v>204</v>
      </c>
      <c r="F1741" s="1" t="s">
        <v>707</v>
      </c>
    </row>
    <row r="1742" spans="1:6" x14ac:dyDescent="0.35">
      <c r="A1742" s="1">
        <v>1741</v>
      </c>
      <c r="B1742" s="1" t="s">
        <v>5612</v>
      </c>
      <c r="C1742" s="1" t="s">
        <v>5613</v>
      </c>
      <c r="D1742" s="1" t="s">
        <v>5614</v>
      </c>
      <c r="E1742" s="1" t="s">
        <v>204</v>
      </c>
      <c r="F1742" s="1" t="s">
        <v>544</v>
      </c>
    </row>
    <row r="1743" spans="1:6" x14ac:dyDescent="0.35">
      <c r="A1743" s="1">
        <v>1742</v>
      </c>
      <c r="B1743" s="1" t="s">
        <v>5615</v>
      </c>
      <c r="C1743" s="1" t="s">
        <v>5616</v>
      </c>
      <c r="D1743" s="1" t="s">
        <v>5617</v>
      </c>
      <c r="E1743" s="1" t="s">
        <v>5618</v>
      </c>
      <c r="F1743" s="1" t="s">
        <v>707</v>
      </c>
    </row>
    <row r="1744" spans="1:6" x14ac:dyDescent="0.35">
      <c r="A1744" s="1">
        <v>1743</v>
      </c>
      <c r="B1744" s="1" t="s">
        <v>5619</v>
      </c>
      <c r="C1744" s="1" t="s">
        <v>988</v>
      </c>
      <c r="D1744" s="1" t="s">
        <v>5620</v>
      </c>
      <c r="E1744" s="1" t="s">
        <v>228</v>
      </c>
      <c r="F1744" s="1" t="s">
        <v>240</v>
      </c>
    </row>
    <row r="1745" spans="1:6" x14ac:dyDescent="0.35">
      <c r="A1745" s="1">
        <v>1744</v>
      </c>
      <c r="B1745" s="1" t="s">
        <v>5621</v>
      </c>
      <c r="C1745" s="1" t="s">
        <v>5622</v>
      </c>
      <c r="D1745" s="1" t="s">
        <v>5004</v>
      </c>
      <c r="E1745" s="1" t="s">
        <v>5623</v>
      </c>
      <c r="F1745" s="1" t="s">
        <v>5624</v>
      </c>
    </row>
    <row r="1746" spans="1:6" x14ac:dyDescent="0.35">
      <c r="A1746" s="1">
        <v>1745</v>
      </c>
      <c r="B1746" s="1" t="s">
        <v>5625</v>
      </c>
      <c r="C1746" s="1" t="s">
        <v>5626</v>
      </c>
      <c r="D1746" s="1" t="s">
        <v>5627</v>
      </c>
      <c r="E1746" s="1" t="s">
        <v>204</v>
      </c>
      <c r="F1746" s="1" t="s">
        <v>544</v>
      </c>
    </row>
    <row r="1747" spans="1:6" x14ac:dyDescent="0.35">
      <c r="A1747" s="1">
        <v>1746</v>
      </c>
      <c r="B1747" s="1" t="s">
        <v>5628</v>
      </c>
      <c r="C1747" s="1" t="s">
        <v>5629</v>
      </c>
      <c r="D1747" s="1" t="s">
        <v>1518</v>
      </c>
      <c r="E1747" s="1" t="s">
        <v>298</v>
      </c>
      <c r="F1747" s="1" t="s">
        <v>5630</v>
      </c>
    </row>
    <row r="1748" spans="1:6" x14ac:dyDescent="0.35">
      <c r="A1748" s="1">
        <v>1747</v>
      </c>
      <c r="B1748" s="1" t="s">
        <v>5631</v>
      </c>
      <c r="C1748" s="1" t="s">
        <v>5632</v>
      </c>
      <c r="D1748" s="1" t="s">
        <v>5633</v>
      </c>
      <c r="E1748" s="1" t="s">
        <v>298</v>
      </c>
      <c r="F1748" s="1" t="s">
        <v>1156</v>
      </c>
    </row>
    <row r="1749" spans="1:6" x14ac:dyDescent="0.35">
      <c r="A1749" s="1">
        <v>1748</v>
      </c>
      <c r="B1749" s="1" t="s">
        <v>5634</v>
      </c>
      <c r="C1749" s="1" t="s">
        <v>5635</v>
      </c>
      <c r="D1749" s="1" t="s">
        <v>5633</v>
      </c>
      <c r="E1749" s="1" t="s">
        <v>298</v>
      </c>
      <c r="F1749" s="1" t="s">
        <v>1156</v>
      </c>
    </row>
    <row r="1750" spans="1:6" x14ac:dyDescent="0.35">
      <c r="A1750" s="1">
        <v>1749</v>
      </c>
      <c r="B1750" s="1" t="s">
        <v>5636</v>
      </c>
      <c r="C1750" s="1" t="s">
        <v>5637</v>
      </c>
      <c r="D1750" s="1" t="s">
        <v>5638</v>
      </c>
      <c r="E1750" s="1" t="s">
        <v>580</v>
      </c>
      <c r="F1750" s="1" t="s">
        <v>5639</v>
      </c>
    </row>
    <row r="1751" spans="1:6" x14ac:dyDescent="0.35">
      <c r="A1751" s="1">
        <v>1750</v>
      </c>
      <c r="B1751" s="1" t="s">
        <v>5640</v>
      </c>
      <c r="C1751" s="1" t="s">
        <v>5641</v>
      </c>
      <c r="D1751" s="1" t="s">
        <v>5642</v>
      </c>
      <c r="E1751" s="1" t="s">
        <v>837</v>
      </c>
      <c r="F1751" s="1" t="s">
        <v>2145</v>
      </c>
    </row>
    <row r="1752" spans="1:6" x14ac:dyDescent="0.35">
      <c r="A1752" s="1">
        <v>1751</v>
      </c>
      <c r="B1752" s="1" t="s">
        <v>5643</v>
      </c>
      <c r="C1752" s="1" t="s">
        <v>5644</v>
      </c>
      <c r="D1752" s="1" t="s">
        <v>5645</v>
      </c>
      <c r="E1752" s="1" t="s">
        <v>837</v>
      </c>
      <c r="F1752" s="1" t="s">
        <v>240</v>
      </c>
    </row>
    <row r="1753" spans="1:6" x14ac:dyDescent="0.35">
      <c r="A1753" s="1">
        <v>1752</v>
      </c>
      <c r="B1753" s="1" t="s">
        <v>5646</v>
      </c>
      <c r="C1753" s="1" t="s">
        <v>5647</v>
      </c>
      <c r="D1753" s="1" t="s">
        <v>5648</v>
      </c>
      <c r="E1753" s="1" t="s">
        <v>7</v>
      </c>
      <c r="F1753" s="1" t="s">
        <v>240</v>
      </c>
    </row>
    <row r="1754" spans="1:6" x14ac:dyDescent="0.35">
      <c r="A1754" s="1">
        <v>1753</v>
      </c>
      <c r="B1754" s="1" t="s">
        <v>5649</v>
      </c>
      <c r="C1754" s="1" t="s">
        <v>5650</v>
      </c>
      <c r="D1754" s="1" t="s">
        <v>5651</v>
      </c>
      <c r="E1754" s="1" t="s">
        <v>204</v>
      </c>
      <c r="F1754" s="1" t="s">
        <v>240</v>
      </c>
    </row>
    <row r="1755" spans="1:6" x14ac:dyDescent="0.35">
      <c r="A1755" s="1">
        <v>1754</v>
      </c>
      <c r="B1755" s="1" t="s">
        <v>5652</v>
      </c>
      <c r="C1755" s="1" t="s">
        <v>5653</v>
      </c>
      <c r="D1755" s="1" t="s">
        <v>5654</v>
      </c>
      <c r="E1755" s="1" t="s">
        <v>204</v>
      </c>
      <c r="F1755" s="1" t="s">
        <v>1043</v>
      </c>
    </row>
    <row r="1756" spans="1:6" x14ac:dyDescent="0.35">
      <c r="A1756" s="1">
        <v>1755</v>
      </c>
      <c r="B1756" s="1" t="s">
        <v>5655</v>
      </c>
      <c r="C1756" s="1" t="s">
        <v>5656</v>
      </c>
      <c r="D1756" s="1" t="s">
        <v>4410</v>
      </c>
      <c r="E1756" s="1" t="s">
        <v>204</v>
      </c>
      <c r="F1756" s="1" t="s">
        <v>1043</v>
      </c>
    </row>
    <row r="1757" spans="1:6" x14ac:dyDescent="0.35">
      <c r="A1757" s="1">
        <v>1756</v>
      </c>
      <c r="B1757" s="1" t="s">
        <v>5657</v>
      </c>
      <c r="C1757" s="1" t="s">
        <v>5658</v>
      </c>
      <c r="D1757" s="1" t="s">
        <v>5659</v>
      </c>
      <c r="E1757" s="1" t="s">
        <v>580</v>
      </c>
      <c r="F1757" s="1" t="s">
        <v>5660</v>
      </c>
    </row>
    <row r="1758" spans="1:6" x14ac:dyDescent="0.35">
      <c r="A1758" s="1">
        <v>1757</v>
      </c>
      <c r="B1758" s="1" t="s">
        <v>5661</v>
      </c>
      <c r="C1758" s="1" t="s">
        <v>5662</v>
      </c>
      <c r="D1758" s="1" t="s">
        <v>5663</v>
      </c>
      <c r="E1758" s="1" t="s">
        <v>204</v>
      </c>
      <c r="F1758" s="1" t="s">
        <v>544</v>
      </c>
    </row>
    <row r="1759" spans="1:6" x14ac:dyDescent="0.35">
      <c r="A1759" s="1">
        <v>1758</v>
      </c>
      <c r="B1759" s="1" t="s">
        <v>5664</v>
      </c>
      <c r="C1759" s="1" t="s">
        <v>5665</v>
      </c>
      <c r="D1759" s="1" t="s">
        <v>5666</v>
      </c>
      <c r="E1759" s="1" t="s">
        <v>1339</v>
      </c>
      <c r="F1759" s="1" t="s">
        <v>5667</v>
      </c>
    </row>
    <row r="1760" spans="1:6" x14ac:dyDescent="0.35">
      <c r="A1760" s="1">
        <v>1759</v>
      </c>
      <c r="B1760" s="1" t="s">
        <v>5668</v>
      </c>
      <c r="C1760" s="1" t="s">
        <v>5669</v>
      </c>
      <c r="D1760" s="1" t="s">
        <v>5670</v>
      </c>
      <c r="E1760" s="1" t="s">
        <v>204</v>
      </c>
      <c r="F1760" s="1" t="s">
        <v>1043</v>
      </c>
    </row>
    <row r="1761" spans="1:6" x14ac:dyDescent="0.35">
      <c r="A1761" s="1">
        <v>1760</v>
      </c>
      <c r="B1761" s="1" t="s">
        <v>5671</v>
      </c>
      <c r="C1761" s="1" t="s">
        <v>5672</v>
      </c>
      <c r="D1761" s="1" t="s">
        <v>5673</v>
      </c>
      <c r="E1761" s="1" t="s">
        <v>204</v>
      </c>
      <c r="F1761" s="1" t="s">
        <v>1043</v>
      </c>
    </row>
    <row r="1762" spans="1:6" x14ac:dyDescent="0.35">
      <c r="A1762" s="1">
        <v>1761</v>
      </c>
      <c r="B1762" s="1" t="s">
        <v>5674</v>
      </c>
      <c r="C1762" s="1" t="s">
        <v>5675</v>
      </c>
      <c r="D1762" s="1" t="s">
        <v>5676</v>
      </c>
      <c r="E1762" s="1" t="s">
        <v>5677</v>
      </c>
      <c r="F1762" s="1" t="s">
        <v>294</v>
      </c>
    </row>
    <row r="1763" spans="1:6" x14ac:dyDescent="0.35">
      <c r="A1763" s="1">
        <v>1762</v>
      </c>
      <c r="B1763" s="1" t="s">
        <v>5678</v>
      </c>
      <c r="C1763" s="1" t="s">
        <v>5024</v>
      </c>
      <c r="D1763" s="1" t="s">
        <v>5025</v>
      </c>
      <c r="E1763" s="1" t="s">
        <v>5679</v>
      </c>
      <c r="F1763" s="1" t="s">
        <v>269</v>
      </c>
    </row>
    <row r="1764" spans="1:6" x14ac:dyDescent="0.35">
      <c r="A1764" s="1">
        <v>1763</v>
      </c>
      <c r="B1764" s="1" t="s">
        <v>5680</v>
      </c>
      <c r="C1764" s="1" t="s">
        <v>5681</v>
      </c>
      <c r="D1764" s="1" t="s">
        <v>5682</v>
      </c>
      <c r="E1764" s="1" t="s">
        <v>298</v>
      </c>
      <c r="F1764" s="1" t="s">
        <v>5683</v>
      </c>
    </row>
    <row r="1765" spans="1:6" x14ac:dyDescent="0.35">
      <c r="A1765" s="1">
        <v>1764</v>
      </c>
      <c r="B1765" s="1" t="s">
        <v>5684</v>
      </c>
      <c r="C1765" s="1" t="s">
        <v>5685</v>
      </c>
      <c r="D1765" s="1" t="s">
        <v>2761</v>
      </c>
      <c r="E1765" s="1" t="s">
        <v>204</v>
      </c>
      <c r="F1765" s="1" t="s">
        <v>1043</v>
      </c>
    </row>
    <row r="1766" spans="1:6" x14ac:dyDescent="0.35">
      <c r="A1766" s="1">
        <v>1765</v>
      </c>
      <c r="B1766" s="1" t="s">
        <v>5686</v>
      </c>
      <c r="C1766" s="1" t="s">
        <v>5687</v>
      </c>
      <c r="D1766" s="1" t="s">
        <v>5688</v>
      </c>
      <c r="E1766" s="1" t="s">
        <v>608</v>
      </c>
      <c r="F1766" s="1" t="s">
        <v>5689</v>
      </c>
    </row>
    <row r="1767" spans="1:6" x14ac:dyDescent="0.35">
      <c r="A1767" s="1">
        <v>1766</v>
      </c>
      <c r="B1767" s="1" t="s">
        <v>5690</v>
      </c>
      <c r="C1767" s="1" t="s">
        <v>5691</v>
      </c>
      <c r="D1767" s="1" t="s">
        <v>5692</v>
      </c>
      <c r="E1767" s="1" t="s">
        <v>204</v>
      </c>
      <c r="F1767" s="1" t="s">
        <v>544</v>
      </c>
    </row>
    <row r="1768" spans="1:6" x14ac:dyDescent="0.35">
      <c r="A1768" s="1">
        <v>1767</v>
      </c>
      <c r="B1768" s="1" t="s">
        <v>5693</v>
      </c>
      <c r="C1768" s="1" t="s">
        <v>5694</v>
      </c>
      <c r="D1768" s="1" t="s">
        <v>5695</v>
      </c>
      <c r="E1768" s="1" t="s">
        <v>204</v>
      </c>
      <c r="F1768" s="1" t="s">
        <v>240</v>
      </c>
    </row>
    <row r="1769" spans="1:6" x14ac:dyDescent="0.35">
      <c r="A1769" s="1">
        <v>1768</v>
      </c>
      <c r="B1769" s="1" t="s">
        <v>5696</v>
      </c>
      <c r="C1769" s="1" t="s">
        <v>5697</v>
      </c>
      <c r="D1769" s="1" t="s">
        <v>3223</v>
      </c>
      <c r="E1769" s="1" t="s">
        <v>5698</v>
      </c>
      <c r="F1769" s="1" t="s">
        <v>294</v>
      </c>
    </row>
    <row r="1770" spans="1:6" x14ac:dyDescent="0.35">
      <c r="A1770" s="1">
        <v>1769</v>
      </c>
      <c r="B1770" s="1" t="s">
        <v>5699</v>
      </c>
      <c r="C1770" s="1" t="s">
        <v>5700</v>
      </c>
      <c r="D1770" s="1" t="s">
        <v>5651</v>
      </c>
      <c r="E1770" s="1" t="s">
        <v>204</v>
      </c>
      <c r="F1770" s="1" t="s">
        <v>240</v>
      </c>
    </row>
    <row r="1771" spans="1:6" x14ac:dyDescent="0.35">
      <c r="A1771" s="1">
        <v>1770</v>
      </c>
      <c r="B1771" s="1" t="s">
        <v>5701</v>
      </c>
      <c r="C1771" s="1" t="s">
        <v>988</v>
      </c>
      <c r="D1771" s="1" t="s">
        <v>5702</v>
      </c>
      <c r="E1771" s="1" t="s">
        <v>228</v>
      </c>
      <c r="F1771" s="1" t="s">
        <v>240</v>
      </c>
    </row>
    <row r="1772" spans="1:6" x14ac:dyDescent="0.35">
      <c r="A1772" s="1">
        <v>1771</v>
      </c>
      <c r="B1772" s="1" t="s">
        <v>5703</v>
      </c>
      <c r="C1772" s="1" t="s">
        <v>5704</v>
      </c>
      <c r="D1772" s="1" t="s">
        <v>1518</v>
      </c>
      <c r="E1772" s="1" t="s">
        <v>298</v>
      </c>
      <c r="F1772" s="1" t="s">
        <v>269</v>
      </c>
    </row>
    <row r="1773" spans="1:6" x14ac:dyDescent="0.35">
      <c r="A1773" s="1">
        <v>1772</v>
      </c>
      <c r="B1773" s="1" t="s">
        <v>5705</v>
      </c>
      <c r="C1773" s="1" t="s">
        <v>5706</v>
      </c>
      <c r="D1773" s="1" t="s">
        <v>1518</v>
      </c>
      <c r="E1773" s="1" t="s">
        <v>298</v>
      </c>
      <c r="F1773" s="1" t="s">
        <v>1950</v>
      </c>
    </row>
    <row r="1774" spans="1:6" x14ac:dyDescent="0.35">
      <c r="A1774" s="1">
        <v>1773</v>
      </c>
      <c r="B1774" s="1" t="s">
        <v>5707</v>
      </c>
      <c r="C1774" s="1" t="s">
        <v>5708</v>
      </c>
      <c r="D1774" s="1" t="s">
        <v>1518</v>
      </c>
      <c r="E1774" s="1" t="s">
        <v>298</v>
      </c>
      <c r="F1774" s="1" t="s">
        <v>5108</v>
      </c>
    </row>
    <row r="1775" spans="1:6" x14ac:dyDescent="0.35">
      <c r="A1775" s="1">
        <v>1774</v>
      </c>
      <c r="B1775" s="1" t="s">
        <v>5709</v>
      </c>
      <c r="C1775" s="1" t="s">
        <v>5710</v>
      </c>
      <c r="D1775" s="1" t="s">
        <v>2761</v>
      </c>
      <c r="E1775" s="1" t="s">
        <v>204</v>
      </c>
      <c r="F1775" s="1" t="s">
        <v>1043</v>
      </c>
    </row>
    <row r="1776" spans="1:6" x14ac:dyDescent="0.35">
      <c r="A1776" s="1">
        <v>1775</v>
      </c>
      <c r="B1776" s="1" t="s">
        <v>5711</v>
      </c>
      <c r="C1776" s="1" t="s">
        <v>5712</v>
      </c>
      <c r="D1776" s="1" t="s">
        <v>5713</v>
      </c>
      <c r="E1776" s="1" t="s">
        <v>204</v>
      </c>
      <c r="F1776" s="1" t="s">
        <v>269</v>
      </c>
    </row>
    <row r="1777" spans="1:6" x14ac:dyDescent="0.35">
      <c r="A1777" s="1">
        <v>1776</v>
      </c>
      <c r="B1777" s="1" t="s">
        <v>5714</v>
      </c>
      <c r="C1777" s="1" t="s">
        <v>5715</v>
      </c>
      <c r="D1777" s="1" t="s">
        <v>5716</v>
      </c>
      <c r="E1777" s="1" t="s">
        <v>204</v>
      </c>
      <c r="F1777" s="1" t="s">
        <v>1043</v>
      </c>
    </row>
    <row r="1778" spans="1:6" x14ac:dyDescent="0.35">
      <c r="A1778" s="1">
        <v>1777</v>
      </c>
      <c r="B1778" s="1" t="s">
        <v>5717</v>
      </c>
      <c r="C1778" s="1" t="s">
        <v>5718</v>
      </c>
      <c r="D1778" s="1" t="s">
        <v>773</v>
      </c>
      <c r="E1778" s="1" t="s">
        <v>374</v>
      </c>
      <c r="F1778" s="1" t="s">
        <v>1105</v>
      </c>
    </row>
    <row r="1779" spans="1:6" x14ac:dyDescent="0.35">
      <c r="A1779" s="1">
        <v>1778</v>
      </c>
      <c r="B1779" s="1" t="s">
        <v>5719</v>
      </c>
      <c r="C1779" s="1" t="s">
        <v>5720</v>
      </c>
      <c r="D1779" s="1" t="s">
        <v>5599</v>
      </c>
      <c r="E1779" s="1" t="s">
        <v>258</v>
      </c>
      <c r="F1779" s="1" t="s">
        <v>1043</v>
      </c>
    </row>
    <row r="1780" spans="1:6" x14ac:dyDescent="0.35">
      <c r="A1780" s="1">
        <v>1779</v>
      </c>
      <c r="B1780" s="1" t="s">
        <v>5721</v>
      </c>
      <c r="C1780" s="1" t="s">
        <v>5722</v>
      </c>
      <c r="D1780" s="1" t="s">
        <v>5723</v>
      </c>
      <c r="E1780" s="1" t="s">
        <v>2404</v>
      </c>
      <c r="F1780" s="1" t="s">
        <v>240</v>
      </c>
    </row>
    <row r="1781" spans="1:6" x14ac:dyDescent="0.35">
      <c r="A1781" s="1">
        <v>1780</v>
      </c>
      <c r="B1781" s="1" t="s">
        <v>5724</v>
      </c>
      <c r="C1781" s="1" t="s">
        <v>5725</v>
      </c>
      <c r="D1781" s="1" t="s">
        <v>5726</v>
      </c>
      <c r="E1781" s="1" t="s">
        <v>298</v>
      </c>
      <c r="F1781" s="1" t="s">
        <v>811</v>
      </c>
    </row>
    <row r="1782" spans="1:6" x14ac:dyDescent="0.35">
      <c r="A1782" s="1">
        <v>1781</v>
      </c>
      <c r="B1782" s="1" t="s">
        <v>5727</v>
      </c>
      <c r="C1782" s="1" t="s">
        <v>5728</v>
      </c>
      <c r="D1782" s="1" t="s">
        <v>5729</v>
      </c>
      <c r="E1782" s="1" t="s">
        <v>5730</v>
      </c>
      <c r="F1782" s="1" t="s">
        <v>249</v>
      </c>
    </row>
    <row r="1783" spans="1:6" x14ac:dyDescent="0.35">
      <c r="A1783" s="1">
        <v>1782</v>
      </c>
      <c r="B1783" s="1" t="s">
        <v>5731</v>
      </c>
      <c r="C1783" s="1" t="s">
        <v>5732</v>
      </c>
      <c r="D1783" s="1" t="s">
        <v>2761</v>
      </c>
      <c r="E1783" s="1" t="s">
        <v>204</v>
      </c>
      <c r="F1783" s="1" t="s">
        <v>1043</v>
      </c>
    </row>
    <row r="1784" spans="1:6" x14ac:dyDescent="0.35">
      <c r="A1784" s="1">
        <v>1783</v>
      </c>
      <c r="B1784" s="1" t="s">
        <v>5733</v>
      </c>
      <c r="C1784" s="1" t="s">
        <v>5734</v>
      </c>
      <c r="D1784" s="1" t="s">
        <v>773</v>
      </c>
      <c r="E1784" s="1" t="s">
        <v>374</v>
      </c>
      <c r="F1784" s="1" t="s">
        <v>1105</v>
      </c>
    </row>
    <row r="1785" spans="1:6" x14ac:dyDescent="0.35">
      <c r="A1785" s="1">
        <v>1784</v>
      </c>
      <c r="B1785" s="1" t="s">
        <v>5735</v>
      </c>
      <c r="C1785" s="1" t="s">
        <v>5736</v>
      </c>
      <c r="D1785" s="1" t="s">
        <v>5737</v>
      </c>
      <c r="E1785" s="1" t="s">
        <v>238</v>
      </c>
      <c r="F1785" s="1" t="s">
        <v>661</v>
      </c>
    </row>
    <row r="1786" spans="1:6" x14ac:dyDescent="0.35">
      <c r="A1786" s="1">
        <v>1785</v>
      </c>
      <c r="B1786" s="1" t="s">
        <v>5738</v>
      </c>
      <c r="C1786" s="1" t="s">
        <v>5739</v>
      </c>
      <c r="D1786" s="1" t="s">
        <v>5740</v>
      </c>
      <c r="E1786" s="1" t="s">
        <v>2432</v>
      </c>
      <c r="F1786" s="1" t="s">
        <v>1105</v>
      </c>
    </row>
    <row r="1787" spans="1:6" x14ac:dyDescent="0.35">
      <c r="A1787" s="1">
        <v>1786</v>
      </c>
      <c r="B1787" s="1" t="s">
        <v>5741</v>
      </c>
      <c r="C1787" s="1" t="s">
        <v>5742</v>
      </c>
      <c r="D1787" s="1" t="s">
        <v>5743</v>
      </c>
      <c r="E1787" s="1" t="s">
        <v>5744</v>
      </c>
      <c r="F1787" s="1" t="s">
        <v>249</v>
      </c>
    </row>
    <row r="1788" spans="1:6" x14ac:dyDescent="0.35">
      <c r="A1788" s="1">
        <v>1787</v>
      </c>
      <c r="B1788" s="1" t="s">
        <v>5745</v>
      </c>
      <c r="C1788" s="1" t="s">
        <v>207</v>
      </c>
      <c r="D1788" s="1" t="s">
        <v>5746</v>
      </c>
      <c r="E1788" s="1" t="s">
        <v>204</v>
      </c>
      <c r="F1788" s="1" t="s">
        <v>5747</v>
      </c>
    </row>
    <row r="1789" spans="1:6" x14ac:dyDescent="0.35">
      <c r="A1789" s="1">
        <v>1788</v>
      </c>
      <c r="B1789" s="1" t="s">
        <v>5751</v>
      </c>
      <c r="C1789" s="1" t="s">
        <v>5752</v>
      </c>
      <c r="D1789" s="1" t="s">
        <v>2761</v>
      </c>
      <c r="E1789" s="1" t="s">
        <v>204</v>
      </c>
      <c r="F1789" s="1" t="s">
        <v>1043</v>
      </c>
    </row>
    <row r="1790" spans="1:6" x14ac:dyDescent="0.35">
      <c r="A1790" s="1">
        <v>1789</v>
      </c>
      <c r="B1790" s="1" t="s">
        <v>5753</v>
      </c>
      <c r="C1790" s="1" t="s">
        <v>5754</v>
      </c>
      <c r="D1790" s="1" t="s">
        <v>5755</v>
      </c>
      <c r="E1790" s="1" t="s">
        <v>204</v>
      </c>
      <c r="F1790" s="1" t="s">
        <v>624</v>
      </c>
    </row>
    <row r="1791" spans="1:6" x14ac:dyDescent="0.35">
      <c r="A1791" s="1">
        <v>1790</v>
      </c>
      <c r="B1791" s="1" t="s">
        <v>5756</v>
      </c>
      <c r="C1791" s="1" t="s">
        <v>5757</v>
      </c>
      <c r="D1791" s="1" t="s">
        <v>1518</v>
      </c>
      <c r="E1791" s="1" t="s">
        <v>298</v>
      </c>
      <c r="F1791" s="1" t="s">
        <v>240</v>
      </c>
    </row>
    <row r="1792" spans="1:6" x14ac:dyDescent="0.35">
      <c r="A1792" s="1">
        <v>1791</v>
      </c>
      <c r="B1792" s="1" t="s">
        <v>5758</v>
      </c>
      <c r="C1792" s="1" t="s">
        <v>5759</v>
      </c>
      <c r="D1792" s="1" t="s">
        <v>5760</v>
      </c>
      <c r="E1792" s="1" t="s">
        <v>5761</v>
      </c>
      <c r="F1792" s="1" t="s">
        <v>5762</v>
      </c>
    </row>
    <row r="1793" spans="1:6" x14ac:dyDescent="0.35">
      <c r="A1793" s="1">
        <v>1792</v>
      </c>
      <c r="B1793" s="1" t="s">
        <v>5763</v>
      </c>
      <c r="C1793" s="1" t="s">
        <v>5764</v>
      </c>
      <c r="D1793" s="1" t="s">
        <v>5763</v>
      </c>
      <c r="E1793" s="1" t="s">
        <v>5765</v>
      </c>
      <c r="F1793" s="1" t="s">
        <v>458</v>
      </c>
    </row>
    <row r="1794" spans="1:6" x14ac:dyDescent="0.35">
      <c r="A1794" s="1">
        <v>1793</v>
      </c>
      <c r="B1794" s="1" t="s">
        <v>5766</v>
      </c>
      <c r="C1794" s="1" t="s">
        <v>988</v>
      </c>
      <c r="D1794" s="1" t="s">
        <v>5766</v>
      </c>
      <c r="E1794" s="1" t="s">
        <v>228</v>
      </c>
      <c r="F1794" s="1" t="s">
        <v>240</v>
      </c>
    </row>
    <row r="1795" spans="1:6" x14ac:dyDescent="0.35">
      <c r="A1795" s="1">
        <v>1794</v>
      </c>
      <c r="B1795" s="1" t="s">
        <v>5767</v>
      </c>
      <c r="C1795" s="1" t="s">
        <v>988</v>
      </c>
      <c r="D1795" s="1" t="s">
        <v>5768</v>
      </c>
      <c r="E1795" s="1" t="s">
        <v>5581</v>
      </c>
      <c r="F1795" s="1" t="s">
        <v>240</v>
      </c>
    </row>
    <row r="1796" spans="1:6" x14ac:dyDescent="0.35">
      <c r="A1796" s="1">
        <v>1795</v>
      </c>
      <c r="B1796" s="1" t="s">
        <v>5769</v>
      </c>
      <c r="C1796" s="1" t="s">
        <v>5770</v>
      </c>
      <c r="D1796" s="1" t="s">
        <v>5771</v>
      </c>
      <c r="E1796" s="1" t="s">
        <v>268</v>
      </c>
      <c r="F1796" s="1" t="s">
        <v>299</v>
      </c>
    </row>
    <row r="1797" spans="1:6" x14ac:dyDescent="0.35">
      <c r="A1797" s="1">
        <v>1796</v>
      </c>
      <c r="B1797" s="1" t="s">
        <v>5772</v>
      </c>
      <c r="C1797" s="1" t="s">
        <v>5773</v>
      </c>
      <c r="D1797" s="1" t="s">
        <v>5774</v>
      </c>
      <c r="E1797" s="1" t="s">
        <v>298</v>
      </c>
      <c r="F1797" s="1" t="s">
        <v>5775</v>
      </c>
    </row>
    <row r="1798" spans="1:6" x14ac:dyDescent="0.35">
      <c r="A1798" s="1">
        <v>1797</v>
      </c>
      <c r="B1798" s="1" t="s">
        <v>5776</v>
      </c>
      <c r="C1798" s="1" t="s">
        <v>5777</v>
      </c>
      <c r="D1798" s="1" t="s">
        <v>3547</v>
      </c>
      <c r="E1798" s="1" t="s">
        <v>298</v>
      </c>
      <c r="F1798" s="1" t="s">
        <v>5778</v>
      </c>
    </row>
    <row r="1799" spans="1:6" x14ac:dyDescent="0.35">
      <c r="A1799" s="1">
        <v>1798</v>
      </c>
      <c r="B1799" s="1" t="s">
        <v>5779</v>
      </c>
      <c r="C1799" s="1" t="s">
        <v>5780</v>
      </c>
      <c r="D1799" s="1" t="s">
        <v>5781</v>
      </c>
      <c r="E1799" s="1" t="s">
        <v>5782</v>
      </c>
      <c r="F1799" s="1" t="s">
        <v>5783</v>
      </c>
    </row>
    <row r="1800" spans="1:6" x14ac:dyDescent="0.35">
      <c r="A1800" s="1">
        <v>1799</v>
      </c>
      <c r="B1800" s="1" t="s">
        <v>5784</v>
      </c>
      <c r="C1800" s="1" t="s">
        <v>5785</v>
      </c>
      <c r="D1800" s="1" t="s">
        <v>5786</v>
      </c>
      <c r="E1800" s="1" t="s">
        <v>298</v>
      </c>
      <c r="F1800" s="1" t="s">
        <v>5787</v>
      </c>
    </row>
    <row r="1801" spans="1:6" x14ac:dyDescent="0.35">
      <c r="A1801" s="1">
        <v>1800</v>
      </c>
      <c r="B1801" s="1" t="s">
        <v>5788</v>
      </c>
      <c r="C1801" s="1" t="s">
        <v>5789</v>
      </c>
      <c r="D1801" s="1" t="s">
        <v>5790</v>
      </c>
      <c r="E1801" s="1" t="s">
        <v>7</v>
      </c>
      <c r="F1801" s="1" t="s">
        <v>811</v>
      </c>
    </row>
    <row r="1802" spans="1:6" x14ac:dyDescent="0.35">
      <c r="A1802" s="1">
        <v>1801</v>
      </c>
      <c r="B1802" s="1" t="s">
        <v>5791</v>
      </c>
      <c r="C1802" s="1" t="s">
        <v>5792</v>
      </c>
      <c r="D1802" s="1" t="s">
        <v>5793</v>
      </c>
      <c r="E1802" s="1" t="s">
        <v>5794</v>
      </c>
      <c r="F1802" s="1" t="s">
        <v>5795</v>
      </c>
    </row>
    <row r="1803" spans="1:6" x14ac:dyDescent="0.35">
      <c r="A1803" s="1">
        <v>1802</v>
      </c>
      <c r="B1803" s="1" t="s">
        <v>5796</v>
      </c>
      <c r="C1803" s="1" t="s">
        <v>5797</v>
      </c>
      <c r="D1803" s="1" t="s">
        <v>5798</v>
      </c>
      <c r="E1803" s="1" t="s">
        <v>5799</v>
      </c>
      <c r="F1803" s="1" t="s">
        <v>5800</v>
      </c>
    </row>
    <row r="1804" spans="1:6" x14ac:dyDescent="0.35">
      <c r="A1804" s="1">
        <v>1803</v>
      </c>
      <c r="B1804" s="1" t="s">
        <v>5801</v>
      </c>
      <c r="C1804" s="1" t="s">
        <v>5797</v>
      </c>
      <c r="D1804" s="1" t="s">
        <v>5802</v>
      </c>
      <c r="E1804" s="1" t="s">
        <v>519</v>
      </c>
      <c r="F1804" s="1" t="s">
        <v>240</v>
      </c>
    </row>
    <row r="1805" spans="1:6" x14ac:dyDescent="0.35">
      <c r="A1805" s="1">
        <v>1804</v>
      </c>
      <c r="B1805" s="1" t="s">
        <v>5803</v>
      </c>
      <c r="C1805" s="1" t="s">
        <v>5797</v>
      </c>
      <c r="D1805" s="1" t="s">
        <v>5802</v>
      </c>
      <c r="E1805" s="1" t="s">
        <v>519</v>
      </c>
      <c r="F1805" s="1" t="s">
        <v>1502</v>
      </c>
    </row>
    <row r="1806" spans="1:6" x14ac:dyDescent="0.35">
      <c r="A1806" s="1">
        <v>1805</v>
      </c>
      <c r="B1806" s="1" t="s">
        <v>5807</v>
      </c>
      <c r="C1806" s="1" t="s">
        <v>5808</v>
      </c>
      <c r="D1806" s="1" t="s">
        <v>5809</v>
      </c>
      <c r="E1806" s="1" t="s">
        <v>1585</v>
      </c>
      <c r="F1806" s="1" t="s">
        <v>5810</v>
      </c>
    </row>
    <row r="1807" spans="1:6" x14ac:dyDescent="0.35">
      <c r="A1807" s="1">
        <v>1806</v>
      </c>
      <c r="B1807" s="1" t="s">
        <v>5811</v>
      </c>
      <c r="C1807" s="1" t="s">
        <v>5812</v>
      </c>
      <c r="D1807" s="1" t="s">
        <v>5813</v>
      </c>
      <c r="E1807" s="1" t="s">
        <v>5814</v>
      </c>
      <c r="F1807" s="1" t="s">
        <v>240</v>
      </c>
    </row>
    <row r="1808" spans="1:6" x14ac:dyDescent="0.35">
      <c r="A1808" s="1">
        <v>1807</v>
      </c>
      <c r="B1808" s="1" t="s">
        <v>5815</v>
      </c>
      <c r="C1808" s="1" t="s">
        <v>5816</v>
      </c>
      <c r="D1808" s="1" t="s">
        <v>2761</v>
      </c>
      <c r="E1808" s="1" t="s">
        <v>204</v>
      </c>
      <c r="F1808" s="1" t="s">
        <v>1043</v>
      </c>
    </row>
    <row r="1809" spans="1:6" x14ac:dyDescent="0.35">
      <c r="A1809" s="1">
        <v>1808</v>
      </c>
      <c r="B1809" s="1" t="s">
        <v>5817</v>
      </c>
      <c r="C1809" s="1" t="s">
        <v>5818</v>
      </c>
      <c r="D1809" s="1" t="s">
        <v>5819</v>
      </c>
      <c r="E1809" s="1" t="s">
        <v>5820</v>
      </c>
      <c r="F1809" s="1" t="s">
        <v>4021</v>
      </c>
    </row>
    <row r="1810" spans="1:6" x14ac:dyDescent="0.35">
      <c r="A1810" s="1">
        <v>1809</v>
      </c>
      <c r="B1810" s="1" t="s">
        <v>5821</v>
      </c>
      <c r="C1810" s="1" t="s">
        <v>5822</v>
      </c>
      <c r="D1810" s="1" t="s">
        <v>5823</v>
      </c>
      <c r="E1810" s="1" t="s">
        <v>263</v>
      </c>
      <c r="F1810" s="1" t="s">
        <v>240</v>
      </c>
    </row>
    <row r="1811" spans="1:6" x14ac:dyDescent="0.35">
      <c r="A1811" s="1">
        <v>1810</v>
      </c>
      <c r="B1811" s="1" t="s">
        <v>5824</v>
      </c>
      <c r="C1811" s="1" t="s">
        <v>5825</v>
      </c>
      <c r="D1811" s="1" t="s">
        <v>3919</v>
      </c>
      <c r="E1811" s="1" t="s">
        <v>311</v>
      </c>
      <c r="F1811" s="1" t="s">
        <v>515</v>
      </c>
    </row>
    <row r="1812" spans="1:6" x14ac:dyDescent="0.35">
      <c r="A1812" s="1">
        <v>1811</v>
      </c>
      <c r="B1812" s="1" t="s">
        <v>5826</v>
      </c>
      <c r="C1812" s="1" t="s">
        <v>5827</v>
      </c>
      <c r="D1812" s="1" t="s">
        <v>5828</v>
      </c>
      <c r="E1812" s="1" t="s">
        <v>3448</v>
      </c>
      <c r="F1812" s="1" t="s">
        <v>240</v>
      </c>
    </row>
    <row r="1813" spans="1:6" x14ac:dyDescent="0.35">
      <c r="A1813" s="1">
        <v>1812</v>
      </c>
      <c r="B1813" s="1" t="s">
        <v>5829</v>
      </c>
      <c r="C1813" s="1" t="s">
        <v>5830</v>
      </c>
      <c r="D1813" s="1" t="s">
        <v>5831</v>
      </c>
      <c r="E1813" s="1" t="s">
        <v>263</v>
      </c>
      <c r="F1813" s="1" t="s">
        <v>240</v>
      </c>
    </row>
    <row r="1814" spans="1:6" x14ac:dyDescent="0.35">
      <c r="A1814" s="1">
        <v>1813</v>
      </c>
      <c r="B1814" s="1" t="s">
        <v>5832</v>
      </c>
      <c r="C1814" s="1" t="s">
        <v>5833</v>
      </c>
      <c r="D1814" s="1" t="s">
        <v>5834</v>
      </c>
      <c r="E1814" s="1" t="s">
        <v>7</v>
      </c>
      <c r="F1814" s="1" t="s">
        <v>1047</v>
      </c>
    </row>
    <row r="1815" spans="1:6" x14ac:dyDescent="0.35">
      <c r="A1815" s="1">
        <v>1814</v>
      </c>
      <c r="B1815" s="1" t="s">
        <v>5835</v>
      </c>
      <c r="C1815" s="1" t="s">
        <v>5836</v>
      </c>
      <c r="D1815" s="1" t="s">
        <v>5837</v>
      </c>
      <c r="E1815" s="1" t="s">
        <v>298</v>
      </c>
      <c r="F1815" s="1" t="s">
        <v>5838</v>
      </c>
    </row>
    <row r="1816" spans="1:6" x14ac:dyDescent="0.35">
      <c r="A1816" s="1">
        <v>1815</v>
      </c>
      <c r="B1816" s="1" t="s">
        <v>5839</v>
      </c>
      <c r="C1816" s="1" t="s">
        <v>5840</v>
      </c>
      <c r="D1816" s="1" t="s">
        <v>5841</v>
      </c>
      <c r="E1816" s="1" t="s">
        <v>5842</v>
      </c>
      <c r="F1816" s="1" t="s">
        <v>4346</v>
      </c>
    </row>
    <row r="1817" spans="1:6" x14ac:dyDescent="0.35">
      <c r="A1817" s="1">
        <v>1816</v>
      </c>
      <c r="B1817" s="1" t="s">
        <v>5843</v>
      </c>
      <c r="C1817" s="1" t="s">
        <v>207</v>
      </c>
      <c r="D1817" s="1" t="s">
        <v>5844</v>
      </c>
      <c r="E1817" s="1" t="s">
        <v>204</v>
      </c>
      <c r="F1817" s="1" t="s">
        <v>240</v>
      </c>
    </row>
    <row r="1818" spans="1:6" x14ac:dyDescent="0.35">
      <c r="A1818" s="1">
        <v>1817</v>
      </c>
      <c r="B1818" s="1" t="s">
        <v>5845</v>
      </c>
      <c r="C1818" s="1" t="s">
        <v>5846</v>
      </c>
      <c r="D1818" s="1" t="s">
        <v>4410</v>
      </c>
      <c r="E1818" s="1" t="s">
        <v>204</v>
      </c>
      <c r="F1818" s="1" t="s">
        <v>240</v>
      </c>
    </row>
    <row r="1819" spans="1:6" x14ac:dyDescent="0.35">
      <c r="A1819" s="1">
        <v>1818</v>
      </c>
      <c r="B1819" s="1" t="s">
        <v>5847</v>
      </c>
      <c r="C1819" s="1" t="s">
        <v>5848</v>
      </c>
      <c r="D1819" s="1" t="s">
        <v>5849</v>
      </c>
      <c r="E1819" s="1" t="s">
        <v>245</v>
      </c>
      <c r="F1819" s="1" t="s">
        <v>2366</v>
      </c>
    </row>
    <row r="1820" spans="1:6" x14ac:dyDescent="0.35">
      <c r="A1820" s="1">
        <v>1819</v>
      </c>
      <c r="B1820" s="1" t="s">
        <v>5850</v>
      </c>
      <c r="C1820" s="1" t="s">
        <v>5851</v>
      </c>
      <c r="D1820" s="1" t="s">
        <v>5852</v>
      </c>
      <c r="E1820" s="1" t="s">
        <v>5853</v>
      </c>
      <c r="F1820" s="1" t="s">
        <v>2418</v>
      </c>
    </row>
    <row r="1821" spans="1:6" x14ac:dyDescent="0.35">
      <c r="A1821" s="1">
        <v>1820</v>
      </c>
      <c r="B1821" s="1" t="s">
        <v>5854</v>
      </c>
      <c r="C1821" s="1" t="s">
        <v>5855</v>
      </c>
      <c r="D1821" s="1" t="s">
        <v>5856</v>
      </c>
      <c r="E1821" s="1" t="s">
        <v>5857</v>
      </c>
      <c r="F1821" s="1" t="s">
        <v>811</v>
      </c>
    </row>
    <row r="1822" spans="1:6" x14ac:dyDescent="0.35">
      <c r="A1822" s="1">
        <v>1821</v>
      </c>
      <c r="B1822" s="1" t="s">
        <v>5858</v>
      </c>
      <c r="C1822" s="1" t="s">
        <v>5848</v>
      </c>
      <c r="D1822" s="1" t="s">
        <v>5849</v>
      </c>
      <c r="E1822" s="1" t="s">
        <v>3448</v>
      </c>
      <c r="F1822" s="1" t="s">
        <v>2366</v>
      </c>
    </row>
    <row r="1823" spans="1:6" x14ac:dyDescent="0.35">
      <c r="A1823" s="1">
        <v>1822</v>
      </c>
      <c r="B1823" s="1" t="s">
        <v>5859</v>
      </c>
      <c r="C1823" s="1" t="s">
        <v>988</v>
      </c>
      <c r="D1823" s="1" t="s">
        <v>5860</v>
      </c>
      <c r="E1823" s="1" t="s">
        <v>228</v>
      </c>
      <c r="F1823" s="1" t="s">
        <v>544</v>
      </c>
    </row>
    <row r="1824" spans="1:6" x14ac:dyDescent="0.35">
      <c r="A1824" s="1">
        <v>1823</v>
      </c>
      <c r="B1824" s="1" t="s">
        <v>5861</v>
      </c>
      <c r="C1824" s="1" t="s">
        <v>5818</v>
      </c>
      <c r="D1824" s="1" t="s">
        <v>5819</v>
      </c>
      <c r="E1824" s="1" t="s">
        <v>5862</v>
      </c>
      <c r="F1824" s="1" t="s">
        <v>1657</v>
      </c>
    </row>
    <row r="1825" spans="1:6" x14ac:dyDescent="0.35">
      <c r="A1825" s="1">
        <v>1824</v>
      </c>
      <c r="B1825" s="1" t="s">
        <v>5863</v>
      </c>
      <c r="C1825" s="1" t="s">
        <v>5864</v>
      </c>
      <c r="D1825" s="1" t="s">
        <v>5865</v>
      </c>
      <c r="E1825" s="1" t="s">
        <v>2365</v>
      </c>
      <c r="F1825" s="1" t="s">
        <v>240</v>
      </c>
    </row>
    <row r="1826" spans="1:6" x14ac:dyDescent="0.35">
      <c r="A1826" s="1">
        <v>1825</v>
      </c>
      <c r="B1826" s="1" t="s">
        <v>5866</v>
      </c>
      <c r="C1826" s="1" t="s">
        <v>5598</v>
      </c>
      <c r="D1826" s="1" t="s">
        <v>5599</v>
      </c>
      <c r="E1826" s="1" t="s">
        <v>268</v>
      </c>
      <c r="F1826" s="1" t="s">
        <v>249</v>
      </c>
    </row>
    <row r="1827" spans="1:6" x14ac:dyDescent="0.35">
      <c r="A1827" s="1">
        <v>1826</v>
      </c>
      <c r="B1827" s="1" t="s">
        <v>5867</v>
      </c>
      <c r="C1827" s="1" t="s">
        <v>5868</v>
      </c>
      <c r="D1827" s="1" t="s">
        <v>5869</v>
      </c>
      <c r="E1827" s="1" t="s">
        <v>7</v>
      </c>
      <c r="F1827" s="1" t="s">
        <v>269</v>
      </c>
    </row>
    <row r="1828" spans="1:6" x14ac:dyDescent="0.35">
      <c r="A1828" s="1">
        <v>1827</v>
      </c>
      <c r="B1828" s="1" t="s">
        <v>5870</v>
      </c>
      <c r="C1828" s="1" t="s">
        <v>5871</v>
      </c>
      <c r="D1828" s="1" t="s">
        <v>5872</v>
      </c>
      <c r="E1828" s="1" t="s">
        <v>5873</v>
      </c>
      <c r="F1828" s="1" t="s">
        <v>4668</v>
      </c>
    </row>
    <row r="1829" spans="1:6" x14ac:dyDescent="0.35">
      <c r="A1829" s="1">
        <v>1828</v>
      </c>
      <c r="B1829" s="1" t="s">
        <v>5874</v>
      </c>
      <c r="C1829" s="1" t="s">
        <v>5875</v>
      </c>
      <c r="D1829" s="1" t="s">
        <v>2761</v>
      </c>
      <c r="E1829" s="1" t="s">
        <v>204</v>
      </c>
      <c r="F1829" s="1" t="s">
        <v>1043</v>
      </c>
    </row>
    <row r="1830" spans="1:6" x14ac:dyDescent="0.35">
      <c r="A1830" s="1">
        <v>1829</v>
      </c>
      <c r="B1830" s="1" t="s">
        <v>5876</v>
      </c>
      <c r="C1830" s="1" t="s">
        <v>5877</v>
      </c>
      <c r="D1830" s="1" t="s">
        <v>2761</v>
      </c>
      <c r="E1830" s="1" t="s">
        <v>204</v>
      </c>
      <c r="F1830" s="1" t="s">
        <v>1043</v>
      </c>
    </row>
    <row r="1831" spans="1:6" x14ac:dyDescent="0.35">
      <c r="A1831" s="1">
        <v>1830</v>
      </c>
      <c r="B1831" s="1" t="s">
        <v>5878</v>
      </c>
      <c r="C1831" s="1" t="s">
        <v>5879</v>
      </c>
      <c r="D1831" s="1" t="s">
        <v>2761</v>
      </c>
      <c r="E1831" s="1" t="s">
        <v>204</v>
      </c>
      <c r="F1831" s="1" t="s">
        <v>1043</v>
      </c>
    </row>
    <row r="1832" spans="1:6" x14ac:dyDescent="0.35">
      <c r="A1832" s="1">
        <v>1831</v>
      </c>
      <c r="B1832" s="1" t="s">
        <v>5880</v>
      </c>
      <c r="C1832" s="1" t="s">
        <v>5881</v>
      </c>
      <c r="D1832" s="1" t="s">
        <v>5882</v>
      </c>
      <c r="E1832" s="1" t="s">
        <v>2365</v>
      </c>
      <c r="F1832" s="1" t="s">
        <v>240</v>
      </c>
    </row>
    <row r="1833" spans="1:6" x14ac:dyDescent="0.35">
      <c r="A1833" s="1">
        <v>1832</v>
      </c>
      <c r="B1833" s="1" t="s">
        <v>5883</v>
      </c>
      <c r="C1833" s="1" t="s">
        <v>5884</v>
      </c>
      <c r="D1833" s="1" t="s">
        <v>5885</v>
      </c>
      <c r="E1833" s="1" t="s">
        <v>2365</v>
      </c>
      <c r="F1833" s="1" t="s">
        <v>240</v>
      </c>
    </row>
    <row r="1834" spans="1:6" x14ac:dyDescent="0.35">
      <c r="A1834" s="1">
        <v>1833</v>
      </c>
      <c r="B1834" s="1" t="s">
        <v>5886</v>
      </c>
      <c r="C1834" s="1" t="s">
        <v>5887</v>
      </c>
      <c r="D1834" s="1" t="s">
        <v>5888</v>
      </c>
      <c r="E1834" s="1" t="s">
        <v>1661</v>
      </c>
      <c r="F1834" s="1" t="s">
        <v>5889</v>
      </c>
    </row>
    <row r="1835" spans="1:6" x14ac:dyDescent="0.35">
      <c r="A1835" s="1">
        <v>1834</v>
      </c>
      <c r="B1835" s="1" t="s">
        <v>3042</v>
      </c>
      <c r="C1835" s="1" t="s">
        <v>5890</v>
      </c>
      <c r="D1835" s="1" t="s">
        <v>5891</v>
      </c>
      <c r="E1835" s="1" t="s">
        <v>204</v>
      </c>
      <c r="F1835" s="1" t="s">
        <v>976</v>
      </c>
    </row>
    <row r="1836" spans="1:6" x14ac:dyDescent="0.35">
      <c r="A1836" s="1">
        <v>1835</v>
      </c>
      <c r="B1836" s="1" t="s">
        <v>5892</v>
      </c>
      <c r="C1836" s="1" t="s">
        <v>4931</v>
      </c>
      <c r="D1836" s="1" t="s">
        <v>5893</v>
      </c>
      <c r="E1836" s="1" t="s">
        <v>1815</v>
      </c>
      <c r="F1836" s="1" t="s">
        <v>515</v>
      </c>
    </row>
    <row r="1837" spans="1:6" x14ac:dyDescent="0.35">
      <c r="A1837" s="1">
        <v>1836</v>
      </c>
      <c r="B1837" s="1" t="s">
        <v>5894</v>
      </c>
      <c r="C1837" s="1" t="s">
        <v>207</v>
      </c>
      <c r="D1837" s="1" t="s">
        <v>5895</v>
      </c>
      <c r="E1837" s="1" t="s">
        <v>228</v>
      </c>
      <c r="F1837" s="1" t="s">
        <v>5896</v>
      </c>
    </row>
    <row r="1838" spans="1:6" x14ac:dyDescent="0.35">
      <c r="A1838" s="1">
        <v>1837</v>
      </c>
      <c r="B1838" s="1" t="s">
        <v>5897</v>
      </c>
      <c r="C1838" s="1" t="s">
        <v>5898</v>
      </c>
      <c r="D1838" s="1" t="s">
        <v>5899</v>
      </c>
      <c r="E1838" s="1" t="s">
        <v>608</v>
      </c>
      <c r="F1838" s="1" t="s">
        <v>294</v>
      </c>
    </row>
    <row r="1839" spans="1:6" x14ac:dyDescent="0.35">
      <c r="A1839" s="1">
        <v>1838</v>
      </c>
      <c r="B1839" s="1" t="s">
        <v>5900</v>
      </c>
      <c r="C1839" s="1" t="s">
        <v>5901</v>
      </c>
      <c r="D1839" s="1" t="s">
        <v>5566</v>
      </c>
      <c r="E1839" s="1" t="s">
        <v>608</v>
      </c>
      <c r="F1839" s="1" t="s">
        <v>5902</v>
      </c>
    </row>
    <row r="1840" spans="1:6" x14ac:dyDescent="0.35">
      <c r="A1840" s="1">
        <v>1839</v>
      </c>
      <c r="B1840" s="1" t="s">
        <v>5903</v>
      </c>
      <c r="C1840" s="1" t="s">
        <v>5904</v>
      </c>
      <c r="D1840" s="1" t="s">
        <v>5905</v>
      </c>
      <c r="E1840" s="1" t="s">
        <v>608</v>
      </c>
      <c r="F1840" s="1" t="s">
        <v>229</v>
      </c>
    </row>
    <row r="1841" spans="1:6" x14ac:dyDescent="0.35">
      <c r="A1841" s="1">
        <v>1840</v>
      </c>
      <c r="B1841" s="1" t="s">
        <v>5906</v>
      </c>
      <c r="C1841" s="1" t="s">
        <v>5907</v>
      </c>
      <c r="D1841" s="1" t="s">
        <v>5908</v>
      </c>
      <c r="E1841" s="1" t="s">
        <v>245</v>
      </c>
      <c r="F1841" s="1" t="s">
        <v>5909</v>
      </c>
    </row>
    <row r="1842" spans="1:6" x14ac:dyDescent="0.35">
      <c r="A1842" s="1">
        <v>1841</v>
      </c>
      <c r="B1842" s="1" t="s">
        <v>5910</v>
      </c>
      <c r="C1842" s="1" t="s">
        <v>207</v>
      </c>
      <c r="D1842" s="1" t="s">
        <v>5911</v>
      </c>
      <c r="E1842" s="1" t="s">
        <v>204</v>
      </c>
      <c r="F1842" s="1" t="s">
        <v>800</v>
      </c>
    </row>
    <row r="1843" spans="1:6" x14ac:dyDescent="0.35">
      <c r="A1843" s="1">
        <v>1842</v>
      </c>
      <c r="B1843" s="1" t="s">
        <v>5912</v>
      </c>
      <c r="C1843" s="1" t="s">
        <v>5913</v>
      </c>
      <c r="D1843" s="1" t="s">
        <v>5914</v>
      </c>
      <c r="E1843" s="1" t="s">
        <v>263</v>
      </c>
      <c r="F1843" s="1" t="s">
        <v>5915</v>
      </c>
    </row>
    <row r="1844" spans="1:6" x14ac:dyDescent="0.35">
      <c r="A1844" s="1">
        <v>1843</v>
      </c>
      <c r="B1844" s="1" t="s">
        <v>5916</v>
      </c>
      <c r="C1844" s="1" t="s">
        <v>5917</v>
      </c>
      <c r="D1844" s="1" t="s">
        <v>5432</v>
      </c>
      <c r="E1844" s="1" t="s">
        <v>3886</v>
      </c>
      <c r="F1844" s="1" t="s">
        <v>5918</v>
      </c>
    </row>
    <row r="1845" spans="1:6" x14ac:dyDescent="0.35">
      <c r="A1845" s="1">
        <v>1844</v>
      </c>
      <c r="B1845" s="1" t="s">
        <v>5919</v>
      </c>
      <c r="C1845" s="1" t="s">
        <v>5920</v>
      </c>
      <c r="D1845" s="1" t="s">
        <v>5921</v>
      </c>
      <c r="E1845" s="1" t="s">
        <v>2365</v>
      </c>
      <c r="F1845" s="1" t="s">
        <v>748</v>
      </c>
    </row>
    <row r="1846" spans="1:6" x14ac:dyDescent="0.35">
      <c r="A1846" s="1">
        <v>1845</v>
      </c>
      <c r="B1846" s="1" t="s">
        <v>5922</v>
      </c>
      <c r="C1846" s="1" t="s">
        <v>5923</v>
      </c>
      <c r="D1846" s="1" t="s">
        <v>5924</v>
      </c>
      <c r="E1846" s="1" t="s">
        <v>204</v>
      </c>
      <c r="F1846" s="1" t="s">
        <v>5925</v>
      </c>
    </row>
    <row r="1847" spans="1:6" x14ac:dyDescent="0.35">
      <c r="A1847" s="1">
        <v>1846</v>
      </c>
      <c r="B1847" s="1" t="s">
        <v>5926</v>
      </c>
      <c r="C1847" s="1" t="s">
        <v>5927</v>
      </c>
      <c r="D1847" s="1" t="s">
        <v>5928</v>
      </c>
      <c r="E1847" s="1" t="s">
        <v>7</v>
      </c>
      <c r="F1847" s="1" t="s">
        <v>5795</v>
      </c>
    </row>
    <row r="1848" spans="1:6" x14ac:dyDescent="0.35">
      <c r="A1848" s="1">
        <v>1847</v>
      </c>
      <c r="B1848" s="1" t="s">
        <v>5929</v>
      </c>
      <c r="C1848" s="1" t="s">
        <v>5930</v>
      </c>
      <c r="D1848" s="1" t="s">
        <v>5931</v>
      </c>
      <c r="E1848" s="1" t="s">
        <v>5932</v>
      </c>
      <c r="F1848" s="1" t="s">
        <v>5933</v>
      </c>
    </row>
    <row r="1849" spans="1:6" x14ac:dyDescent="0.35">
      <c r="A1849" s="1">
        <v>1848</v>
      </c>
      <c r="B1849" s="1" t="s">
        <v>5934</v>
      </c>
      <c r="C1849" s="1" t="s">
        <v>5935</v>
      </c>
      <c r="D1849" s="1" t="s">
        <v>5936</v>
      </c>
      <c r="E1849" s="1" t="s">
        <v>7</v>
      </c>
      <c r="F1849" s="1" t="s">
        <v>544</v>
      </c>
    </row>
    <row r="1850" spans="1:6" x14ac:dyDescent="0.35">
      <c r="A1850" s="1">
        <v>1849</v>
      </c>
      <c r="B1850" s="1" t="s">
        <v>5937</v>
      </c>
      <c r="C1850" s="1" t="s">
        <v>2183</v>
      </c>
      <c r="D1850" s="1" t="s">
        <v>5938</v>
      </c>
      <c r="E1850" s="1" t="s">
        <v>2185</v>
      </c>
      <c r="F1850" s="1" t="s">
        <v>2186</v>
      </c>
    </row>
    <row r="1851" spans="1:6" x14ac:dyDescent="0.35">
      <c r="A1851" s="1">
        <v>1850</v>
      </c>
      <c r="B1851" s="1" t="s">
        <v>5939</v>
      </c>
      <c r="C1851" s="1" t="s">
        <v>5940</v>
      </c>
      <c r="D1851" s="1" t="s">
        <v>5941</v>
      </c>
      <c r="E1851" s="1" t="s">
        <v>1551</v>
      </c>
      <c r="F1851" s="1" t="s">
        <v>1043</v>
      </c>
    </row>
    <row r="1852" spans="1:6" x14ac:dyDescent="0.35">
      <c r="A1852" s="1">
        <v>1851</v>
      </c>
      <c r="B1852" s="1" t="s">
        <v>5942</v>
      </c>
      <c r="C1852" s="1" t="s">
        <v>4451</v>
      </c>
      <c r="D1852" s="1" t="s">
        <v>4265</v>
      </c>
      <c r="E1852" s="1" t="s">
        <v>5943</v>
      </c>
      <c r="F1852" s="1" t="s">
        <v>4274</v>
      </c>
    </row>
    <row r="1853" spans="1:6" x14ac:dyDescent="0.35">
      <c r="A1853" s="1">
        <v>1852</v>
      </c>
      <c r="B1853" s="1" t="s">
        <v>5944</v>
      </c>
      <c r="C1853" s="1" t="s">
        <v>4451</v>
      </c>
      <c r="D1853" s="1" t="s">
        <v>4265</v>
      </c>
      <c r="E1853" s="1" t="s">
        <v>5945</v>
      </c>
      <c r="F1853" s="1" t="s">
        <v>5946</v>
      </c>
    </row>
    <row r="1854" spans="1:6" x14ac:dyDescent="0.35">
      <c r="A1854" s="1">
        <v>1853</v>
      </c>
      <c r="B1854" s="1" t="s">
        <v>5947</v>
      </c>
      <c r="C1854" s="1" t="s">
        <v>2183</v>
      </c>
      <c r="D1854" s="1" t="s">
        <v>5938</v>
      </c>
      <c r="E1854" s="1" t="s">
        <v>2185</v>
      </c>
      <c r="F1854" s="1" t="s">
        <v>2186</v>
      </c>
    </row>
    <row r="1855" spans="1:6" x14ac:dyDescent="0.35">
      <c r="A1855" s="1">
        <v>1854</v>
      </c>
      <c r="B1855" s="1" t="s">
        <v>5948</v>
      </c>
      <c r="C1855" s="1" t="s">
        <v>5949</v>
      </c>
      <c r="D1855" s="1" t="s">
        <v>5950</v>
      </c>
      <c r="E1855" s="1" t="s">
        <v>204</v>
      </c>
      <c r="F1855" s="1" t="s">
        <v>925</v>
      </c>
    </row>
    <row r="1856" spans="1:6" x14ac:dyDescent="0.35">
      <c r="A1856" s="1">
        <v>1855</v>
      </c>
      <c r="B1856" s="1" t="s">
        <v>5951</v>
      </c>
      <c r="C1856" s="1" t="s">
        <v>2183</v>
      </c>
      <c r="D1856" s="1" t="s">
        <v>5938</v>
      </c>
      <c r="E1856" s="1" t="s">
        <v>2185</v>
      </c>
      <c r="F1856" s="1" t="s">
        <v>2186</v>
      </c>
    </row>
    <row r="1857" spans="1:6" x14ac:dyDescent="0.35">
      <c r="A1857" s="1">
        <v>1856</v>
      </c>
      <c r="B1857" s="1" t="s">
        <v>5952</v>
      </c>
      <c r="C1857" s="1" t="s">
        <v>988</v>
      </c>
      <c r="D1857" s="1" t="s">
        <v>5953</v>
      </c>
      <c r="E1857" s="1" t="s">
        <v>5954</v>
      </c>
      <c r="F1857" s="1" t="s">
        <v>544</v>
      </c>
    </row>
    <row r="1858" spans="1:6" x14ac:dyDescent="0.35">
      <c r="A1858" s="1">
        <v>1857</v>
      </c>
      <c r="B1858" s="1" t="s">
        <v>5955</v>
      </c>
      <c r="C1858" s="1" t="s">
        <v>5956</v>
      </c>
      <c r="D1858" s="1" t="s">
        <v>5957</v>
      </c>
      <c r="E1858" s="1" t="s">
        <v>204</v>
      </c>
      <c r="F1858" s="1" t="s">
        <v>240</v>
      </c>
    </row>
    <row r="1859" spans="1:6" x14ac:dyDescent="0.35">
      <c r="A1859" s="1">
        <v>1858</v>
      </c>
      <c r="B1859" s="1" t="s">
        <v>5958</v>
      </c>
      <c r="C1859" s="1" t="s">
        <v>5959</v>
      </c>
      <c r="D1859" s="1" t="s">
        <v>5960</v>
      </c>
      <c r="E1859" s="1" t="s">
        <v>3228</v>
      </c>
      <c r="F1859" s="1" t="s">
        <v>1657</v>
      </c>
    </row>
    <row r="1860" spans="1:6" x14ac:dyDescent="0.35">
      <c r="A1860" s="1">
        <v>1859</v>
      </c>
      <c r="B1860" s="1" t="s">
        <v>5961</v>
      </c>
      <c r="C1860" s="1" t="s">
        <v>5962</v>
      </c>
      <c r="D1860" s="1" t="s">
        <v>5963</v>
      </c>
      <c r="E1860" s="1" t="s">
        <v>5964</v>
      </c>
      <c r="F1860" s="1" t="s">
        <v>1043</v>
      </c>
    </row>
    <row r="1861" spans="1:6" x14ac:dyDescent="0.35">
      <c r="A1861" s="1">
        <v>1860</v>
      </c>
      <c r="B1861" s="1" t="s">
        <v>5965</v>
      </c>
      <c r="C1861" s="1" t="s">
        <v>5966</v>
      </c>
      <c r="D1861" s="1" t="s">
        <v>5967</v>
      </c>
      <c r="E1861" s="1" t="s">
        <v>5968</v>
      </c>
      <c r="F1861" s="1" t="s">
        <v>467</v>
      </c>
    </row>
    <row r="1862" spans="1:6" x14ac:dyDescent="0.35">
      <c r="A1862" s="1">
        <v>1861</v>
      </c>
      <c r="B1862" s="1" t="s">
        <v>5969</v>
      </c>
      <c r="C1862" s="1" t="s">
        <v>988</v>
      </c>
      <c r="D1862" s="1" t="s">
        <v>5970</v>
      </c>
      <c r="E1862" s="1" t="s">
        <v>228</v>
      </c>
      <c r="F1862" s="1" t="s">
        <v>240</v>
      </c>
    </row>
    <row r="1863" spans="1:6" x14ac:dyDescent="0.35">
      <c r="A1863" s="1">
        <v>1862</v>
      </c>
      <c r="B1863" s="1" t="s">
        <v>5971</v>
      </c>
      <c r="C1863" s="1" t="s">
        <v>150</v>
      </c>
      <c r="D1863" s="1" t="s">
        <v>5972</v>
      </c>
      <c r="E1863" s="1" t="s">
        <v>298</v>
      </c>
      <c r="F1863" s="1" t="s">
        <v>644</v>
      </c>
    </row>
    <row r="1864" spans="1:6" x14ac:dyDescent="0.35">
      <c r="A1864" s="1">
        <v>1863</v>
      </c>
      <c r="B1864" s="1" t="s">
        <v>5973</v>
      </c>
      <c r="C1864" s="1" t="s">
        <v>150</v>
      </c>
      <c r="D1864" s="1" t="s">
        <v>5974</v>
      </c>
      <c r="E1864" s="1" t="s">
        <v>5975</v>
      </c>
      <c r="F1864" s="1" t="s">
        <v>5976</v>
      </c>
    </row>
    <row r="1865" spans="1:6" x14ac:dyDescent="0.35">
      <c r="A1865" s="1">
        <v>1864</v>
      </c>
      <c r="B1865" s="1" t="s">
        <v>5977</v>
      </c>
      <c r="C1865" s="1" t="s">
        <v>4981</v>
      </c>
      <c r="D1865" s="1" t="s">
        <v>5978</v>
      </c>
      <c r="E1865" s="1" t="s">
        <v>228</v>
      </c>
      <c r="F1865" s="1" t="s">
        <v>5108</v>
      </c>
    </row>
    <row r="1866" spans="1:6" x14ac:dyDescent="0.35">
      <c r="A1866" s="1">
        <v>1865</v>
      </c>
      <c r="B1866" s="1" t="s">
        <v>5979</v>
      </c>
      <c r="C1866" s="1" t="s">
        <v>150</v>
      </c>
      <c r="D1866" s="1" t="s">
        <v>5980</v>
      </c>
      <c r="E1866" s="1" t="s">
        <v>3228</v>
      </c>
      <c r="F1866" s="1" t="s">
        <v>5981</v>
      </c>
    </row>
    <row r="1867" spans="1:6" x14ac:dyDescent="0.35">
      <c r="A1867" s="1">
        <v>1866</v>
      </c>
      <c r="B1867" s="1" t="s">
        <v>5982</v>
      </c>
      <c r="C1867" s="1" t="s">
        <v>150</v>
      </c>
      <c r="D1867" s="1" t="s">
        <v>179</v>
      </c>
      <c r="E1867" s="1" t="s">
        <v>5983</v>
      </c>
      <c r="F1867" s="1" t="s">
        <v>5984</v>
      </c>
    </row>
    <row r="1868" spans="1:6" x14ac:dyDescent="0.35">
      <c r="A1868" s="1">
        <v>1867</v>
      </c>
      <c r="B1868" s="1" t="s">
        <v>85</v>
      </c>
      <c r="C1868" s="1" t="s">
        <v>5985</v>
      </c>
      <c r="D1868" s="1" t="s">
        <v>5986</v>
      </c>
      <c r="E1868" s="1" t="s">
        <v>5987</v>
      </c>
      <c r="F1868" s="1" t="s">
        <v>1271</v>
      </c>
    </row>
    <row r="1869" spans="1:6" x14ac:dyDescent="0.35">
      <c r="A1869" s="1">
        <v>1868</v>
      </c>
      <c r="B1869" s="1" t="s">
        <v>5988</v>
      </c>
      <c r="C1869" s="1" t="s">
        <v>5989</v>
      </c>
      <c r="D1869" s="1" t="s">
        <v>5990</v>
      </c>
      <c r="E1869" s="1" t="s">
        <v>1241</v>
      </c>
      <c r="F1869" s="1" t="s">
        <v>476</v>
      </c>
    </row>
    <row r="1870" spans="1:6" x14ac:dyDescent="0.35">
      <c r="A1870" s="1">
        <v>1869</v>
      </c>
      <c r="B1870" s="1" t="s">
        <v>5991</v>
      </c>
      <c r="C1870" s="1" t="s">
        <v>150</v>
      </c>
      <c r="D1870" s="1" t="s">
        <v>5992</v>
      </c>
      <c r="E1870" s="1" t="s">
        <v>298</v>
      </c>
      <c r="F1870" s="1" t="s">
        <v>5993</v>
      </c>
    </row>
    <row r="1871" spans="1:6" x14ac:dyDescent="0.35">
      <c r="A1871" s="1">
        <v>1870</v>
      </c>
      <c r="B1871" s="1" t="s">
        <v>5994</v>
      </c>
      <c r="C1871" s="1" t="s">
        <v>5995</v>
      </c>
      <c r="D1871" s="1" t="s">
        <v>5996</v>
      </c>
      <c r="E1871" s="1" t="s">
        <v>238</v>
      </c>
      <c r="F1871" s="1" t="s">
        <v>5997</v>
      </c>
    </row>
    <row r="1872" spans="1:6" x14ac:dyDescent="0.35">
      <c r="A1872" s="1">
        <v>1871</v>
      </c>
      <c r="B1872" s="1" t="s">
        <v>5998</v>
      </c>
      <c r="C1872" s="1">
        <v>3</v>
      </c>
      <c r="D1872" s="1" t="s">
        <v>5999</v>
      </c>
      <c r="E1872" s="1" t="s">
        <v>3232</v>
      </c>
      <c r="F1872" s="1" t="s">
        <v>624</v>
      </c>
    </row>
    <row r="1873" spans="1:6" x14ac:dyDescent="0.35">
      <c r="A1873" s="1">
        <v>1872</v>
      </c>
      <c r="B1873" s="1" t="s">
        <v>1454</v>
      </c>
      <c r="C1873" s="1" t="s">
        <v>1455</v>
      </c>
      <c r="D1873" s="1" t="s">
        <v>1456</v>
      </c>
      <c r="E1873" s="1" t="s">
        <v>569</v>
      </c>
      <c r="F1873" s="1" t="s">
        <v>1457</v>
      </c>
    </row>
    <row r="1874" spans="1:6" x14ac:dyDescent="0.35">
      <c r="A1874" s="1">
        <v>1873</v>
      </c>
      <c r="B1874" s="1" t="s">
        <v>1495</v>
      </c>
      <c r="C1874" s="1" t="s">
        <v>1447</v>
      </c>
      <c r="D1874" s="1" t="s">
        <v>1448</v>
      </c>
      <c r="E1874" s="1" t="s">
        <v>1496</v>
      </c>
      <c r="F1874" s="1" t="s">
        <v>240</v>
      </c>
    </row>
    <row r="1875" spans="1:6" x14ac:dyDescent="0.35">
      <c r="A1875" s="1">
        <v>1874</v>
      </c>
      <c r="B1875" s="1" t="s">
        <v>3390</v>
      </c>
      <c r="C1875" s="1" t="s">
        <v>2976</v>
      </c>
      <c r="D1875" s="1" t="s">
        <v>2043</v>
      </c>
      <c r="E1875" s="1" t="s">
        <v>3391</v>
      </c>
      <c r="F1875" s="1" t="s">
        <v>3392</v>
      </c>
    </row>
    <row r="1876" spans="1:6" x14ac:dyDescent="0.35">
      <c r="A1876" s="1">
        <v>1875</v>
      </c>
      <c r="B1876" s="1" t="s">
        <v>6119</v>
      </c>
      <c r="D1876" s="1" t="s">
        <v>6120</v>
      </c>
      <c r="E1876" s="1" t="s">
        <v>6159</v>
      </c>
    </row>
    <row r="1877" spans="1:6" x14ac:dyDescent="0.35">
      <c r="A1877" s="1">
        <v>1876</v>
      </c>
      <c r="B1877" s="1" t="s">
        <v>1403</v>
      </c>
      <c r="C1877" s="1" t="s">
        <v>1404</v>
      </c>
      <c r="D1877" s="1" t="s">
        <v>1405</v>
      </c>
      <c r="E1877" s="1" t="s">
        <v>1070</v>
      </c>
      <c r="F1877" s="1" t="s">
        <v>240</v>
      </c>
    </row>
    <row r="1878" spans="1:6" x14ac:dyDescent="0.35">
      <c r="A1878" s="1">
        <v>1877</v>
      </c>
      <c r="B1878" s="1" t="s">
        <v>2038</v>
      </c>
      <c r="C1878" s="1" t="s">
        <v>2039</v>
      </c>
      <c r="D1878" s="1" t="s">
        <v>2040</v>
      </c>
      <c r="E1878" s="1" t="s">
        <v>374</v>
      </c>
      <c r="F1878" s="1" t="s">
        <v>249</v>
      </c>
    </row>
    <row r="1879" spans="1:6" x14ac:dyDescent="0.35">
      <c r="A1879" s="1">
        <v>1878</v>
      </c>
      <c r="B1879" s="1" t="s">
        <v>6026</v>
      </c>
      <c r="C1879" s="1" t="s">
        <v>6024</v>
      </c>
      <c r="D1879" s="1" t="s">
        <v>6025</v>
      </c>
    </row>
    <row r="1880" spans="1:6" x14ac:dyDescent="0.35">
      <c r="A1880" s="1">
        <v>1879</v>
      </c>
      <c r="B1880" s="1" t="s">
        <v>6028</v>
      </c>
      <c r="C1880" s="1" t="s">
        <v>6029</v>
      </c>
      <c r="D1880" s="1" t="s">
        <v>6030</v>
      </c>
    </row>
    <row r="1881" spans="1:6" x14ac:dyDescent="0.35">
      <c r="A1881" s="1">
        <v>1880</v>
      </c>
      <c r="B1881" s="1" t="s">
        <v>6045</v>
      </c>
      <c r="C1881" s="1" t="s">
        <v>6046</v>
      </c>
      <c r="D1881" s="1" t="s">
        <v>6047</v>
      </c>
    </row>
    <row r="1882" spans="1:6" x14ac:dyDescent="0.35">
      <c r="A1882" s="1">
        <v>1881</v>
      </c>
      <c r="B1882" s="1" t="s">
        <v>6048</v>
      </c>
      <c r="C1882" s="1" t="s">
        <v>6049</v>
      </c>
      <c r="D1882" s="1" t="s">
        <v>6050</v>
      </c>
    </row>
    <row r="1883" spans="1:6" x14ac:dyDescent="0.35">
      <c r="A1883" s="1">
        <v>1882</v>
      </c>
      <c r="B1883" s="1" t="s">
        <v>6124</v>
      </c>
      <c r="D1883" s="1" t="s">
        <v>6123</v>
      </c>
      <c r="E1883" s="1" t="s">
        <v>5151</v>
      </c>
    </row>
    <row r="1884" spans="1:6" x14ac:dyDescent="0.35">
      <c r="A1884" s="1">
        <v>1883</v>
      </c>
      <c r="B1884" s="1" t="s">
        <v>6125</v>
      </c>
      <c r="D1884" s="1" t="s">
        <v>6123</v>
      </c>
      <c r="E1884" s="1" t="s">
        <v>6126</v>
      </c>
    </row>
    <row r="1885" spans="1:6" x14ac:dyDescent="0.35">
      <c r="A1885" s="1">
        <v>1884</v>
      </c>
      <c r="B1885" s="1" t="s">
        <v>6127</v>
      </c>
      <c r="D1885" s="1" t="s">
        <v>6123</v>
      </c>
      <c r="E1885" s="1" t="s">
        <v>245</v>
      </c>
    </row>
    <row r="1886" spans="1:6" x14ac:dyDescent="0.35">
      <c r="A1886" s="1">
        <v>1885</v>
      </c>
      <c r="B1886" s="1" t="s">
        <v>6060</v>
      </c>
      <c r="C1886" s="1" t="s">
        <v>6061</v>
      </c>
      <c r="D1886" s="1" t="s">
        <v>6059</v>
      </c>
    </row>
    <row r="1887" spans="1:6" x14ac:dyDescent="0.35">
      <c r="A1887" s="1">
        <v>1886</v>
      </c>
      <c r="B1887" s="1" t="s">
        <v>6062</v>
      </c>
      <c r="C1887" s="1" t="s">
        <v>1063</v>
      </c>
      <c r="D1887" s="1" t="s">
        <v>6063</v>
      </c>
    </row>
    <row r="1888" spans="1:6" x14ac:dyDescent="0.35">
      <c r="A1888" s="1">
        <v>1887</v>
      </c>
      <c r="B1888" s="1" t="s">
        <v>6064</v>
      </c>
      <c r="C1888" s="1" t="s">
        <v>1063</v>
      </c>
      <c r="D1888" s="1" t="s">
        <v>6063</v>
      </c>
    </row>
    <row r="1889" spans="1:5" x14ac:dyDescent="0.35">
      <c r="A1889" s="1">
        <v>1888</v>
      </c>
      <c r="B1889" s="1" t="s">
        <v>6067</v>
      </c>
      <c r="D1889" s="1" t="s">
        <v>6068</v>
      </c>
    </row>
    <row r="1890" spans="1:5" x14ac:dyDescent="0.35">
      <c r="A1890" s="1">
        <v>1889</v>
      </c>
      <c r="B1890" s="1" t="s">
        <v>6069</v>
      </c>
      <c r="D1890" s="1" t="s">
        <v>6068</v>
      </c>
    </row>
    <row r="1891" spans="1:5" x14ac:dyDescent="0.35">
      <c r="A1891" s="1">
        <v>1890</v>
      </c>
      <c r="B1891" s="1" t="s">
        <v>6070</v>
      </c>
      <c r="D1891" s="1" t="s">
        <v>46</v>
      </c>
    </row>
    <row r="1892" spans="1:5" x14ac:dyDescent="0.35">
      <c r="A1892" s="1">
        <v>1891</v>
      </c>
      <c r="B1892" s="1" t="s">
        <v>6071</v>
      </c>
      <c r="D1892" s="1" t="s">
        <v>46</v>
      </c>
    </row>
    <row r="1893" spans="1:5" x14ac:dyDescent="0.35">
      <c r="A1893" s="1">
        <v>1892</v>
      </c>
      <c r="B1893" s="1" t="s">
        <v>6072</v>
      </c>
      <c r="D1893" s="1" t="s">
        <v>6073</v>
      </c>
    </row>
    <row r="1894" spans="1:5" x14ac:dyDescent="0.35">
      <c r="A1894" s="1">
        <v>1893</v>
      </c>
      <c r="B1894" s="1" t="s">
        <v>6074</v>
      </c>
      <c r="D1894" s="1" t="s">
        <v>6075</v>
      </c>
    </row>
    <row r="1895" spans="1:5" x14ac:dyDescent="0.35">
      <c r="A1895" s="1">
        <v>1894</v>
      </c>
      <c r="B1895" s="1" t="s">
        <v>6076</v>
      </c>
      <c r="D1895" s="1" t="s">
        <v>6075</v>
      </c>
    </row>
    <row r="1896" spans="1:5" x14ac:dyDescent="0.35">
      <c r="A1896" s="1">
        <v>1895</v>
      </c>
      <c r="B1896" s="1" t="s">
        <v>6077</v>
      </c>
      <c r="D1896" s="1" t="s">
        <v>6078</v>
      </c>
    </row>
    <row r="1897" spans="1:5" x14ac:dyDescent="0.35">
      <c r="A1897" s="1">
        <v>1896</v>
      </c>
      <c r="B1897" s="1" t="s">
        <v>6079</v>
      </c>
      <c r="D1897" s="1" t="s">
        <v>6080</v>
      </c>
    </row>
    <row r="1898" spans="1:5" x14ac:dyDescent="0.35">
      <c r="A1898" s="1">
        <v>1897</v>
      </c>
      <c r="B1898" s="1" t="s">
        <v>6081</v>
      </c>
      <c r="D1898" s="1" t="s">
        <v>6082</v>
      </c>
    </row>
    <row r="1899" spans="1:5" x14ac:dyDescent="0.35">
      <c r="A1899" s="1">
        <v>1898</v>
      </c>
      <c r="B1899" s="1" t="s">
        <v>6083</v>
      </c>
      <c r="D1899" s="1" t="s">
        <v>6084</v>
      </c>
    </row>
    <row r="1900" spans="1:5" x14ac:dyDescent="0.35">
      <c r="A1900" s="1">
        <v>1899</v>
      </c>
      <c r="B1900" s="1" t="s">
        <v>6085</v>
      </c>
      <c r="D1900" s="1" t="s">
        <v>6086</v>
      </c>
    </row>
    <row r="1901" spans="1:5" x14ac:dyDescent="0.35">
      <c r="A1901" s="1">
        <v>1900</v>
      </c>
      <c r="B1901" s="1" t="s">
        <v>6087</v>
      </c>
      <c r="D1901" s="1" t="s">
        <v>6086</v>
      </c>
    </row>
    <row r="1902" spans="1:5" x14ac:dyDescent="0.35">
      <c r="A1902" s="1">
        <v>1901</v>
      </c>
      <c r="B1902" s="1" t="s">
        <v>6088</v>
      </c>
      <c r="D1902" s="1" t="s">
        <v>76</v>
      </c>
    </row>
    <row r="1903" spans="1:5" x14ac:dyDescent="0.35">
      <c r="A1903" s="1">
        <v>1902</v>
      </c>
      <c r="B1903" s="1" t="s">
        <v>6114</v>
      </c>
      <c r="D1903" s="1" t="s">
        <v>6115</v>
      </c>
      <c r="E1903" s="1" t="s">
        <v>6160</v>
      </c>
    </row>
    <row r="1904" spans="1:5" x14ac:dyDescent="0.35">
      <c r="A1904" s="1">
        <v>1903</v>
      </c>
      <c r="B1904" s="1" t="s">
        <v>6116</v>
      </c>
      <c r="D1904" s="1" t="s">
        <v>6117</v>
      </c>
      <c r="E1904" s="1" t="s">
        <v>1030</v>
      </c>
    </row>
    <row r="1905" spans="1:6" x14ac:dyDescent="0.35">
      <c r="A1905" s="1">
        <v>1904</v>
      </c>
      <c r="B1905" s="1" t="s">
        <v>443</v>
      </c>
      <c r="C1905" s="1" t="s">
        <v>444</v>
      </c>
      <c r="D1905" s="1" t="s">
        <v>445</v>
      </c>
      <c r="E1905" s="1" t="s">
        <v>446</v>
      </c>
      <c r="F1905" s="1" t="s">
        <v>249</v>
      </c>
    </row>
    <row r="1906" spans="1:6" x14ac:dyDescent="0.35">
      <c r="A1906" s="1">
        <v>1905</v>
      </c>
      <c r="B1906" s="1" t="s">
        <v>1233</v>
      </c>
      <c r="C1906" s="1" t="s">
        <v>1075</v>
      </c>
      <c r="D1906" s="1" t="s">
        <v>1234</v>
      </c>
      <c r="E1906" s="1" t="s">
        <v>1235</v>
      </c>
      <c r="F1906" s="1" t="s">
        <v>240</v>
      </c>
    </row>
    <row r="1907" spans="1:6" x14ac:dyDescent="0.35">
      <c r="A1907" s="1">
        <v>1906</v>
      </c>
      <c r="B1907" s="1" t="s">
        <v>2690</v>
      </c>
      <c r="C1907" s="1" t="s">
        <v>1075</v>
      </c>
      <c r="D1907" s="1" t="s">
        <v>1234</v>
      </c>
      <c r="E1907" s="1" t="s">
        <v>2691</v>
      </c>
      <c r="F1907" s="1" t="s">
        <v>2692</v>
      </c>
    </row>
    <row r="1908" spans="1:6" x14ac:dyDescent="0.35">
      <c r="A1908" s="1">
        <v>1907</v>
      </c>
      <c r="B1908" s="1" t="s">
        <v>4123</v>
      </c>
      <c r="C1908" s="1" t="s">
        <v>4124</v>
      </c>
      <c r="D1908" s="1" t="s">
        <v>4125</v>
      </c>
      <c r="E1908" s="1" t="s">
        <v>4126</v>
      </c>
      <c r="F1908" s="1" t="s">
        <v>4127</v>
      </c>
    </row>
    <row r="1909" spans="1:6" x14ac:dyDescent="0.35">
      <c r="A1909" s="1">
        <v>1908</v>
      </c>
      <c r="B1909" s="1" t="s">
        <v>3487</v>
      </c>
      <c r="C1909" s="1" t="s">
        <v>3476</v>
      </c>
      <c r="D1909" s="1" t="s">
        <v>3477</v>
      </c>
      <c r="E1909" s="1" t="s">
        <v>3488</v>
      </c>
      <c r="F1909" s="1" t="s">
        <v>240</v>
      </c>
    </row>
    <row r="1910" spans="1:6" x14ac:dyDescent="0.35">
      <c r="A1910" s="1">
        <v>1909</v>
      </c>
      <c r="B1910" s="1" t="s">
        <v>3696</v>
      </c>
      <c r="C1910" s="1" t="s">
        <v>3476</v>
      </c>
      <c r="D1910" s="1" t="s">
        <v>3477</v>
      </c>
      <c r="E1910" s="1" t="s">
        <v>2324</v>
      </c>
      <c r="F1910" s="1" t="s">
        <v>3697</v>
      </c>
    </row>
    <row r="1911" spans="1:6" x14ac:dyDescent="0.35">
      <c r="A1911" s="1">
        <v>1910</v>
      </c>
      <c r="B1911" s="1" t="s">
        <v>1500</v>
      </c>
      <c r="C1911" s="1" t="s">
        <v>1329</v>
      </c>
      <c r="D1911" s="1" t="s">
        <v>1330</v>
      </c>
      <c r="E1911" s="1" t="s">
        <v>1501</v>
      </c>
      <c r="F1911" s="1" t="s">
        <v>1502</v>
      </c>
    </row>
    <row r="1912" spans="1:6" x14ac:dyDescent="0.35">
      <c r="A1912" s="1">
        <v>1911</v>
      </c>
      <c r="B1912" s="1" t="s">
        <v>1458</v>
      </c>
      <c r="C1912" s="1" t="s">
        <v>1459</v>
      </c>
      <c r="D1912" s="1" t="s">
        <v>1460</v>
      </c>
      <c r="E1912" s="1" t="s">
        <v>1461</v>
      </c>
      <c r="F1912" s="1" t="s">
        <v>1462</v>
      </c>
    </row>
    <row r="1913" spans="1:6" x14ac:dyDescent="0.35">
      <c r="A1913" s="1">
        <v>1912</v>
      </c>
      <c r="B1913" s="1" t="s">
        <v>6121</v>
      </c>
      <c r="D1913" s="1" t="s">
        <v>6122</v>
      </c>
      <c r="E1913" s="1" t="s">
        <v>6161</v>
      </c>
    </row>
  </sheetData>
  <pageMargins left="0.7" right="0.7" top="0.75" bottom="0.75" header="0.3" footer="0.3"/>
  <pageSetup paperSize="9" orientation="portrait" horizontalDpi="0"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E K p P W 7 4 Y B Y 6 k A A A A 9 g A A A B I A H A B D b 2 5 m a W c v U G F j a 2 F n Z S 5 4 b W w g o h g A K K A U A A A A A A A A A A A A A A A A A A A A A A A A A A A A h Y 8 x D o I w G I W v Q r r T F t B o y E 8 Z X C U x a o x r U y s 0 Q j F t s d z N w S N 5 B T G K u j m + 7 3 3 D e / f r D f K + q Y O L N F a 1 O k M R p i i Q W r Q H p c s M d e 4 Y z l H O Y M X F i Z c y G G R t 0 9 4 e M l Q 5 d 0 4 J 8 d 5 j n + D W l C S m N C L 7 Y r k R l W w 4 + s j q v x w q b R 3 X Q i I G u 9 c Y F u N o M s N T m m A K Z I R Q K P 0 V 4 m H v s / 2 B s O h q 1 x n J n A m 3 a y B j B P L + w B 5 Q S w M E F A A C A A g A E K p P 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C q T 1 s l T g s A M A E A A C I C A A A T A B w A R m 9 y b X V s Y X M v U 2 V j d G l v b j E u b S C i G A A o o B Q A A A A A A A A A A A A A A A A A A A A A A A A A A A C V U M F q w k A Q v Q f y D 8 N 6 U U h T S k s v 4 q F N L Y q 0 F A x I E Q + r j n T J Z j f s T o o h + C 1 + g 3 d v 6 n + 5 M b R g b Q / d y y z v z Z s 3 8 y z O S G g F w 7 r e t H 3 P 9 + w H N z i H m E + l v o U O S C T f A / c G v F A 8 c U h 3 O U M Z R r k x q G i k T T L V O m m 2 y v E r T 7 H D a i W b r M a R V u R a J k E 9 o M G e c L 8 W h z U J I y Q q i H d b w 9 z A S o F h b L i y C 2 3 S S M s 8 V X G R o W 3 W p k F Z s g Y L o K / o / i 6 s m F U A J a v 8 Y J g b V V V H k y O A c E k n t n v 1 w o W 8 g E c 4 t Y L w C + e q O M G R T j P 3 v + 4 r S 4 L y K o 8 L a S x I 4 g X 6 L F D O L e g F P L g Y P w U V Z y 2 r 1 v f 5 j 7 t t s d s m 0 O N m A e 8 8 2 2 9 k u t 8 c 1 t B D A w O U I s U / 4 7 D N 3 + O r o v m Z Q + x 8 w z e j M z T n m / i e U P 9 Z p n 0 E U E s B A i 0 A F A A C A A g A E K p P W 7 4 Y B Y 6 k A A A A 9 g A A A B I A A A A A A A A A A A A A A A A A A A A A A E N v b m Z p Z y 9 Q Y W N r Y W d l L n h t b F B L A Q I t A B Q A A g A I A B C q T 1 s P y u m r p A A A A O k A A A A T A A A A A A A A A A A A A A A A A P A A A A B b Q 2 9 u d G V u d F 9 U e X B l c 1 0 u e G 1 s U E s B A i 0 A F A A C A A g A E K p P W y V O C w A w A Q A A I g I A A B M A A A A A A A A A A A A A A A A A 4 Q E A A E Z v c m 1 1 b G F z L 1 N l Y 3 R p b 2 4 x L m 1 Q S w U G A A A A A A M A A w D C A A A A X 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w w A A A A A A A B B 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v 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V i Z D U y N W M 2 L T c z N T A t N G N h M i 0 4 O T A 3 L W E 2 M j E 4 N 2 Q 0 N j A y N i I g L z 4 8 R W 5 0 c n k g V H l w Z T 0 i Q n V m Z m V y T m V 4 d F J l Z n J l c 2 g i I F Z h b H V l P S J s M S I g L z 4 8 R W 5 0 c n k g V H l w Z T 0 i U m V z d W x 0 V H l w Z S I g V m F s d W U 9 I n N U Y W J s Z S I g L z 4 8 R W 5 0 c n k g V H l w Z T 0 i T m F t Z V V w Z G F 0 Z W R B Z n R l c k Z p b G w i I F Z h b H V l P S J s M C I g L z 4 8 R W 5 0 c n k g V H l w Z T 0 i T m F 2 a W d h d G l v b l N 0 Z X B O Y W 1 l I i B W Y W x 1 Z T 0 i c 0 d l e m l u b W U i I C 8 + P E V u d H J 5 I F R 5 c G U 9 I k Z p b G x l Z E N v b X B s Z X R l U m V z d W x 0 V G 9 X b 3 J r c 2 h l Z X Q i I F Z h b H V l P S J s M S I g L z 4 8 R W 5 0 c n k g V H l w Z T 0 i Q W R k Z W R U b 0 R h d G F N b 2 R l b C I g V m F s d W U 9 I m w w I i A v P j x F b n R y e S B U e X B l P S J G a W x s Q 2 9 1 b n Q i I F Z h b H V l P S J s M T k x M i I g L z 4 8 R W 5 0 c n k g V H l w Z T 0 i R m l s b E V y c m 9 y Q 2 9 k Z S I g V m F s d W U 9 I n N V b m t u b 3 d u I i A v P j x F b n R y e S B U e X B l P S J G a W x s R X J y b 3 J D b 3 V u d C I g V m F s d W U 9 I m w w I i A v P j x F b n R y e S B U e X B l P S J G a W x s T G F z d F V w Z G F 0 Z W Q i I F Z h b H V l P S J k M j A y N S 0 x M C 0 x N V Q x O D o w M z o y M i 4 3 N j E 1 M j Q w W i I g L z 4 8 R W 5 0 c n k g V H l w Z T 0 i R m l s b E N v b H V t b l R 5 c G V z I i B W Y W x 1 Z T 0 i c 0 F 3 W U d B Q V l H Q m c 9 P S I g L z 4 8 R W 5 0 c n k g V H l w Z T 0 i R m l s b E N v b H V t b k 5 h b W V z I i B W Y W x 1 Z T 0 i c 1 s m c X V v d D s j J n F 1 b 3 Q 7 L C Z x d W 9 0 O 0 5 h b W U g U 3 V y b m F t Z S A m c X V v d D s s J n F 1 b 3 Q 7 R S 1 N Y W l s J n F 1 b 3 Q 7 L C Z x d W 9 0 O 1 d l Y n N p d G U m c X V v d D s s J n F 1 b 3 Q 7 Q 2 9 t c G F u e S 9 J b n N 0 a X R 1 d G l v b i Z x d W 9 0 O y w m c X V v d D t U a X R s Z S Z x d W 9 0 O y w m c X V v d D t G a W V s Z H M g b 2 Y g Q W N 0 a X Z p d H k 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b z M v Q X V 0 b 1 J l b W 9 2 Z W R D b 2 x 1 b W 5 z M S 5 7 I y w w f S Z x d W 9 0 O y w m c X V v d D t T Z W N 0 a W 9 u M S 9 U Y W J s b z M v Q X V 0 b 1 J l b W 9 2 Z W R D b 2 x 1 b W 5 z M S 5 7 T m F t Z S B T d X J u Y W 1 l I C w x f S Z x d W 9 0 O y w m c X V v d D t T Z W N 0 a W 9 u M S 9 U Y W J s b z M v Q X V 0 b 1 J l b W 9 2 Z W R D b 2 x 1 b W 5 z M S 5 7 R S 1 N Y W l s L D J 9 J n F 1 b 3 Q 7 L C Z x d W 9 0 O 1 N l Y 3 R p b 2 4 x L 1 R h Y m x v M y 9 B d X R v U m V t b 3 Z l Z E N v b H V t b n M x L n t X Z W J z a X R l L D N 9 J n F 1 b 3 Q 7 L C Z x d W 9 0 O 1 N l Y 3 R p b 2 4 x L 1 R h Y m x v M y 9 B d X R v U m V t b 3 Z l Z E N v b H V t b n M x L n t D b 2 1 w Y W 5 5 L 0 l u c 3 R p d H V 0 a W 9 u L D R 9 J n F 1 b 3 Q 7 L C Z x d W 9 0 O 1 N l Y 3 R p b 2 4 x L 1 R h Y m x v M y 9 B d X R v U m V t b 3 Z l Z E N v b H V t b n M x L n t U a X R s Z S w 1 f S Z x d W 9 0 O y w m c X V v d D t T Z W N 0 a W 9 u M S 9 U Y W J s b z M v Q X V 0 b 1 J l b W 9 2 Z W R D b 2 x 1 b W 5 z M S 5 7 R m l l b G R z I G 9 m I E F j d G l 2 a X R 5 L D Z 9 J n F 1 b 3 Q 7 X S w m c X V v d D t D b 2 x 1 b W 5 D b 3 V u d C Z x d W 9 0 O z o 3 L C Z x d W 9 0 O 0 t l e U N v b H V t b k 5 h b W V z J n F 1 b 3 Q 7 O l t d L C Z x d W 9 0 O 0 N v b H V t b k l k Z W 5 0 a X R p Z X M m c X V v d D s 6 W y Z x d W 9 0 O 1 N l Y 3 R p b 2 4 x L 1 R h Y m x v M y 9 B d X R v U m V t b 3 Z l Z E N v b H V t b n M x L n s j L D B 9 J n F 1 b 3 Q 7 L C Z x d W 9 0 O 1 N l Y 3 R p b 2 4 x L 1 R h Y m x v M y 9 B d X R v U m V t b 3 Z l Z E N v b H V t b n M x L n t O Y W 1 l I F N 1 c m 5 h b W U g L D F 9 J n F 1 b 3 Q 7 L C Z x d W 9 0 O 1 N l Y 3 R p b 2 4 x L 1 R h Y m x v M y 9 B d X R v U m V t b 3 Z l Z E N v b H V t b n M x L n t F L U 1 h a W w s M n 0 m c X V v d D s s J n F 1 b 3 Q 7 U 2 V j d G l v b j E v V G F i b G 8 z L 0 F 1 d G 9 S Z W 1 v d m V k Q 2 9 s d W 1 u c z E u e 1 d l Y n N p d G U s M 3 0 m c X V v d D s s J n F 1 b 3 Q 7 U 2 V j d G l v b j E v V G F i b G 8 z L 0 F 1 d G 9 S Z W 1 v d m V k Q 2 9 s d W 1 u c z E u e 0 N v b X B h b n k v S W 5 z d G l 0 d X R p b 2 4 s N H 0 m c X V v d D s s J n F 1 b 3 Q 7 U 2 V j d G l v b j E v V G F i b G 8 z L 0 F 1 d G 9 S Z W 1 v d m V k Q 2 9 s d W 1 u c z E u e 1 R p d G x l L D V 9 J n F 1 b 3 Q 7 L C Z x d W 9 0 O 1 N l Y 3 R p b 2 4 x L 1 R h Y m x v M y 9 B d X R v U m V t b 3 Z l Z E N v b H V t b n M x L n t G a W V s Z H M g b 2 Y g Q W N 0 a X Z p d H k s N n 0 m c X V v d D t d L C Z x d W 9 0 O 1 J l b G F 0 a W 9 u c 2 h p c E l u Z m 8 m c X V v d D s 6 W 1 1 9 I i A v P j w v U 3 R h Y m x l R W 5 0 c m l l c z 4 8 L 0 l 0 Z W 0 + P E l 0 Z W 0 + P E l 0 Z W 1 M b 2 N h d G l v b j 4 8 S X R l b V R 5 c G U + R m 9 y b X V s Y T w v S X R l b V R 5 c G U + P E l 0 Z W 1 Q Y X R o P l N l Y 3 R p b 2 4 x L 1 R h Y m x v M y 9 L Y X l u Y W s 8 L 0 l 0 Z W 1 Q Y X R o P j w v S X R l b U x v Y 2 F 0 a W 9 u P j x T d G F i b G V F b n R y a W V z I C 8 + P C 9 J d G V t P j x J d G V t P j x J d G V t T G 9 j Y X R p b 2 4 + P E l 0 Z W 1 U e X B l P k Z v c m 1 1 b G E 8 L 0 l 0 Z W 1 U e X B l P j x J d G V t U G F 0 a D 5 T Z W N 0 a W 9 u M S 9 U Y W J s b z M v R G U l Q z Q l O U Z p J U M 1 J T l G d G l y a W x l b i U y M F Q l Q z M l Q k N y P C 9 J d G V t U G F 0 a D 4 8 L 0 l 0 Z W 1 M b 2 N h d G l v b j 4 8 U 3 R h Y m x l R W 5 0 c m l l c y A v P j w v S X R l b T 4 8 S X R l b T 4 8 S X R l b U x v Y 2 F 0 a W 9 u P j x J d G V t V H l w Z T 5 G b 3 J t d W x h P C 9 J d G V t V H l w Z T 4 8 S X R l b V B h d G g + U 2 V j d G l v b j E v V G F i b G 8 z L 0 I l Q z M l Q k N 5 J U M z J U J D a y U y M E h h c m Y l M j B Z Y X A l Q z Q l Q j F s b S V D N C V C M S V D N S U 5 R i U y M E h l c i U y M E t l b G l t Z T w v S X R l b V B h d G g + P C 9 J d G V t T G 9 j Y X R p b 2 4 + P F N 0 Y W J s Z U V u d H J p Z X M g L z 4 8 L 0 l 0 Z W 0 + P C 9 J d G V t c z 4 8 L 0 x v Y 2 F s U G F j a 2 F n Z U 1 l d G F k Y X R h R m l s Z T 4 W A A A A U E s F B g A A A A A A A A A A A A A A A A A A A A A A A C Y B A A A B A A A A 0 I y d 3 w E V 0 R G M e g D A T 8 K X 6 w E A A A B e 6 7 Z U P f s 0 S J r D R m c G d 6 p U A A A A A A I A A A A A A B B m A A A A A Q A A I A A A A N w W j v Z M o B N M n W 3 L h K 7 w 6 6 s H I + s S g J Z 2 a / a 5 j r l Y e W / 2 A A A A A A 6 A A A A A A g A A I A A A A G S S 0 x + + Y V T r t Z / g K E W e G G h f p K L U v Z t C j R 8 O + 7 C / K I b N U A A A A G J 6 u F K M l V E 1 O r x D B m D k g d w p s s H u C x A x h W F K 2 N A V e S R 2 3 n 0 p 2 m a I J 1 V T U V n B I u 1 j B w J Z d l P a J s + 6 U / o W m D q G F Z u E V O I u S y h R 6 u K h 9 U X G T V C n Q A A A A P J w D P I q 4 8 y i j u q D h p 5 O o O x X M a / f w P k N h D U t 9 z Z d 8 u E x Y 0 T K m g q X l 6 c l 3 I 1 V 4 e W S R 1 S d D 7 L + P + l y e 8 z y 8 p B K Y d E = < / D a t a M a s h u p > 
</file>

<file path=customXml/itemProps1.xml><?xml version="1.0" encoding="utf-8"?>
<ds:datastoreItem xmlns:ds="http://schemas.openxmlformats.org/officeDocument/2006/customXml" ds:itemID="{24CDE842-91EF-422A-A6C0-2FF97EE816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Çalışma Sayfaları</vt:lpstr>
      </vt:variant>
      <vt:variant>
        <vt:i4>1</vt:i4>
      </vt:variant>
    </vt:vector>
  </HeadingPairs>
  <TitlesOfParts>
    <vt:vector size="1" baseType="lpstr">
      <vt:lpstr>Sayf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ruc Kaya</dc:creator>
  <cp:lastModifiedBy>Buruc Kaya</cp:lastModifiedBy>
  <dcterms:created xsi:type="dcterms:W3CDTF">2025-10-14T09:51:25Z</dcterms:created>
  <dcterms:modified xsi:type="dcterms:W3CDTF">2025-10-15T18:28:04Z</dcterms:modified>
</cp:coreProperties>
</file>